.0277777777777769E-3</v>
      </c>
      <c r="E101221" s="2">
        <v>2.0717592592592593E-3</v>
      </c>
      <c r="F101221">
        <v>46.087000000000003</v>
      </c>
      <c r="G101221">
        <v>39.384999999999998</v>
      </c>
      <c r="H101221" s="1" t="s">
        <v>11</v>
      </c>
      <c r="I101221" s="1" t="s">
        <v>12</v>
      </c>
      <c r="J101221" s="1" t="s">
        <v>13</v>
      </c>
    </row>
    <row r="101222" spans="1:10" x14ac:dyDescent="0.3">
      <c r="A101222">
        <v>820</v>
      </c>
      <c r="B101222" s="1" t="s">
        <v>14</v>
      </c>
      <c r="C101222" s="2">
        <v>43032.412916666668</v>
      </c>
      <c r="D101222" s="2">
        <v>8.564814814814815E-3</v>
      </c>
      <c r="E101222" s="2">
        <v>2.0833333333333333E-3</v>
      </c>
      <c r="F101222">
        <v>46.087000000000003</v>
      </c>
      <c r="G101222">
        <v>39.393000000000001</v>
      </c>
      <c r="H101222" s="1" t="s">
        <v>11</v>
      </c>
      <c r="I101222" s="1" t="s">
        <v>12</v>
      </c>
      <c r="J101222" s="1" t="s">
        <v>13</v>
      </c>
    </row>
    <row r="101223" spans="1:10" x14ac:dyDescent="0.3">
      <c r="A101223">
        <v>819</v>
      </c>
      <c r="B101223" s="1" t="s">
        <v>14</v>
      </c>
      <c r="C101223" s="2">
        <v>43032.392638888887</v>
      </c>
      <c r="D101223" s="2">
        <v>7.6388888888888886E-3</v>
      </c>
      <c r="E101223" s="2">
        <v>2.0833333333333333E-3</v>
      </c>
      <c r="F101223">
        <v>46.210999999999999</v>
      </c>
      <c r="G101223">
        <v>39.631999999999998</v>
      </c>
      <c r="H101223" s="1" t="s">
        <v>11</v>
      </c>
      <c r="I101223" s="1" t="s">
        <v>12</v>
      </c>
      <c r="J101223" s="1" t="s">
        <v>13</v>
      </c>
    </row>
    <row r="101224" spans="1:10" x14ac:dyDescent="0.3">
      <c r="A101224">
        <v>818</v>
      </c>
      <c r="B101224" s="1" t="s">
        <v>14</v>
      </c>
      <c r="C101224" s="2">
        <v>43031.718449074076</v>
      </c>
      <c r="D101224" s="2">
        <v>5.6018518518518518E-3</v>
      </c>
      <c r="E101224" s="2">
        <v>1.2268518518518518E-3</v>
      </c>
      <c r="F101224">
        <v>47.609000000000002</v>
      </c>
      <c r="G101224">
        <v>40.648000000000003</v>
      </c>
      <c r="H101224" s="1" t="s">
        <v>11</v>
      </c>
      <c r="I101224" s="1" t="s">
        <v>12</v>
      </c>
      <c r="J101224" s="1" t="s">
        <v>13</v>
      </c>
    </row>
    <row r="101225" spans="1:10" x14ac:dyDescent="0.3">
      <c r="A101225">
        <v>817</v>
      </c>
      <c r="B101225" s="1" t="s">
        <v>14</v>
      </c>
      <c r="C101225" s="2">
        <v>43031.707499999997</v>
      </c>
      <c r="D101225" s="2">
        <v>7.9976851851851858E-3</v>
      </c>
      <c r="E101225" s="2">
        <v>2.0833333333333333E-3</v>
      </c>
      <c r="F101225">
        <v>47.868000000000002</v>
      </c>
      <c r="G101225">
        <v>41.36</v>
      </c>
      <c r="H101225" s="1" t="s">
        <v>11</v>
      </c>
      <c r="I101225" s="1" t="s">
        <v>12</v>
      </c>
      <c r="J101225" s="1" t="s">
        <v>13</v>
      </c>
    </row>
    <row r="101226" spans="1:10" x14ac:dyDescent="0.3">
      <c r="A101226">
        <v>816</v>
      </c>
      <c r="B101226" s="1" t="s">
        <v>14</v>
      </c>
      <c r="C101226" s="2">
        <v>43031.694016203706</v>
      </c>
      <c r="D101226" s="2">
        <v>8.1250000000000003E-3</v>
      </c>
      <c r="E101226" s="2">
        <v>2.0833333333333333E-3</v>
      </c>
      <c r="F101226">
        <v>48.061999999999998</v>
      </c>
      <c r="G101226">
        <v>42.426000000000002</v>
      </c>
      <c r="H101226" s="1" t="s">
        <v>11</v>
      </c>
      <c r="I101226" s="1" t="s">
        <v>12</v>
      </c>
      <c r="J101226" s="1" t="s">
        <v>13</v>
      </c>
    </row>
    <row r="101227" spans="1:10" x14ac:dyDescent="0.3">
      <c r="A101227">
        <v>815</v>
      </c>
      <c r="B101227" s="1" t="s">
        <v>14</v>
      </c>
      <c r="C101227" s="2">
        <v>43031.676423611112</v>
      </c>
      <c r="D101227" s="2">
        <v>7.8472222222222224E-3</v>
      </c>
      <c r="E101227" s="2">
        <v>2.0833333333333333E-3</v>
      </c>
      <c r="F101227">
        <v>48.451999999999998</v>
      </c>
      <c r="G101227">
        <v>42.993000000000002</v>
      </c>
      <c r="H101227" s="1" t="s">
        <v>11</v>
      </c>
      <c r="I101227" s="1" t="s">
        <v>12</v>
      </c>
      <c r="J101227" s="1" t="s">
        <v>13</v>
      </c>
    </row>
    <row r="101228" spans="1:10" x14ac:dyDescent="0.3">
      <c r="A101228">
        <v>814</v>
      </c>
      <c r="B101228" s="1" t="s">
        <v>14</v>
      </c>
      <c r="C101228" s="2">
        <v>43031.661608796298</v>
      </c>
      <c r="D101228" s="2">
        <v>7.9745370370370369E-3</v>
      </c>
      <c r="E101228" s="2">
        <v>2.0833333333333333E-3</v>
      </c>
      <c r="F101228">
        <v>48.604999999999997</v>
      </c>
      <c r="G101228">
        <v>43.548999999999999</v>
      </c>
      <c r="H101228" s="1" t="s">
        <v>11</v>
      </c>
      <c r="I101228" s="1" t="s">
        <v>12</v>
      </c>
      <c r="J101228" s="1" t="s">
        <v>13</v>
      </c>
    </row>
    <row r="101229" spans="1:10" x14ac:dyDescent="0.3">
      <c r="A101229">
        <v>813</v>
      </c>
      <c r="B101229" s="1" t="s">
        <v>14</v>
      </c>
      <c r="C101229" s="2">
        <v>43031.643078703702</v>
      </c>
      <c r="D101229" s="2">
        <v>7.3263888888888892E-3</v>
      </c>
      <c r="E101229" s="2">
        <v>2.0833333333333333E-3</v>
      </c>
      <c r="F101229">
        <v>48.732999999999997</v>
      </c>
      <c r="G101229">
        <v>43.822000000000003</v>
      </c>
      <c r="H101229" s="1" t="s">
        <v>11</v>
      </c>
      <c r="I101229" s="1" t="s">
        <v>12</v>
      </c>
      <c r="J101229" s="1" t="s">
        <v>13</v>
      </c>
    </row>
    <row r="101230" spans="1:10" x14ac:dyDescent="0.3">
      <c r="A101230">
        <v>812</v>
      </c>
      <c r="B101230" s="1" t="s">
        <v>14</v>
      </c>
      <c r="C101230" s="2">
        <v>43031.596932870372</v>
      </c>
      <c r="D101230" s="2">
        <v>8.4953703703703701E-3</v>
      </c>
      <c r="E101230" s="2">
        <v>2.0833333333333333E-3</v>
      </c>
      <c r="F101230">
        <v>50.258000000000003</v>
      </c>
      <c r="G101230">
        <v>46.036000000000001</v>
      </c>
      <c r="H101230" s="1" t="s">
        <v>11</v>
      </c>
      <c r="I101230" s="1" t="s">
        <v>12</v>
      </c>
      <c r="J101230" s="1" t="s">
        <v>13</v>
      </c>
    </row>
    <row r="101231" spans="1:10" x14ac:dyDescent="0.3">
      <c r="A101231">
        <v>811</v>
      </c>
      <c r="B101231" s="1" t="s">
        <v>14</v>
      </c>
      <c r="C101231" s="2">
        <v>43031.578125</v>
      </c>
      <c r="D101231" s="2">
        <v>8.1597222222222227E-3</v>
      </c>
      <c r="E101231" s="2">
        <v>2.0833333333333333E-3</v>
      </c>
      <c r="F101231">
        <v>50.798000000000002</v>
      </c>
      <c r="G101231">
        <v>46.131999999999998</v>
      </c>
      <c r="H101231" s="1" t="s">
        <v>11</v>
      </c>
      <c r="I101231" s="1" t="s">
        <v>12</v>
      </c>
      <c r="J101231" s="1" t="s">
        <v>13</v>
      </c>
    </row>
    <row r="101232" spans="1:10" x14ac:dyDescent="0.3">
      <c r="A101232">
        <v>810</v>
      </c>
      <c r="B101232" s="1" t="s">
        <v>14</v>
      </c>
      <c r="C101232" s="2">
        <v>43031.565972222219</v>
      </c>
      <c r="D101232" s="2">
        <v>9.1319444444444443E-3</v>
      </c>
      <c r="E101232" s="2">
        <v>2.0833333333333333E-3</v>
      </c>
      <c r="F101232">
        <v>51.048000000000002</v>
      </c>
      <c r="G101232">
        <v>46.366999999999997</v>
      </c>
      <c r="H101232" s="1" t="s">
        <v>11</v>
      </c>
      <c r="I101232" s="1" t="s">
        <v>12</v>
      </c>
      <c r="J101232" s="1" t="s">
        <v>13</v>
      </c>
    </row>
    <row r="101233" spans="1:10" x14ac:dyDescent="0.3">
      <c r="A101233">
        <v>809</v>
      </c>
      <c r="B101233" s="1" t="s">
        <v>14</v>
      </c>
      <c r="C101233" s="2">
        <v>43031.552337962959</v>
      </c>
      <c r="D101233" s="2">
        <v>9.2592592592592587E-3</v>
      </c>
      <c r="E101233" s="2">
        <v>2.0833333333333333E-3</v>
      </c>
      <c r="F101233">
        <v>51.118000000000002</v>
      </c>
      <c r="G101233">
        <v>46.567999999999998</v>
      </c>
      <c r="H101233" s="1" t="s">
        <v>11</v>
      </c>
      <c r="I101233" s="1" t="s">
        <v>12</v>
      </c>
      <c r="J101233" s="1" t="s">
        <v>13</v>
      </c>
    </row>
    <row r="101234" spans="1:10" x14ac:dyDescent="0.3">
      <c r="A101234">
        <v>808</v>
      </c>
      <c r="B101234" s="1" t="s">
        <v>14</v>
      </c>
      <c r="C101234" s="2">
        <v>43031.525300925925</v>
      </c>
      <c r="D101234" s="2">
        <v>1.0208333333333333E-2</v>
      </c>
      <c r="E101234" s="2">
        <v>2.0833333333333333E-3</v>
      </c>
      <c r="F101234">
        <v>51.218000000000004</v>
      </c>
      <c r="G101234">
        <v>46.857999999999997</v>
      </c>
      <c r="H101234" s="1" t="s">
        <v>11</v>
      </c>
      <c r="I101234" s="1" t="s">
        <v>12</v>
      </c>
      <c r="J101234" s="1" t="s">
        <v>13</v>
      </c>
    </row>
    <row r="101235" spans="1:10" x14ac:dyDescent="0.3">
      <c r="A101235">
        <v>807</v>
      </c>
      <c r="B101235" s="1" t="s">
        <v>14</v>
      </c>
      <c r="C101235" s="2">
        <v>43031.487025462964</v>
      </c>
      <c r="D101235" s="2">
        <v>9.7569444444444448E-3</v>
      </c>
      <c r="E101235" s="2">
        <v>2.0833333333333333E-3</v>
      </c>
      <c r="F101235">
        <v>51.325000000000003</v>
      </c>
      <c r="G101235">
        <v>47.402999999999999</v>
      </c>
      <c r="H101235" s="1" t="s">
        <v>11</v>
      </c>
      <c r="I101235" s="1" t="s">
        <v>12</v>
      </c>
      <c r="J101235" s="1" t="s">
        <v>13</v>
      </c>
    </row>
    <row r="101236" spans="1:10" x14ac:dyDescent="0.3">
      <c r="A101236">
        <v>806</v>
      </c>
      <c r="B101236" s="1" t="s">
        <v>10</v>
      </c>
      <c r="C101236" s="2">
        <v>43031.307303240741</v>
      </c>
      <c r="D101236" s="2">
        <v>1.4733796296296297E-2</v>
      </c>
      <c r="E101236" s="2">
        <v>6.2615740740740739E-3</v>
      </c>
      <c r="F101236">
        <v>51.863</v>
      </c>
      <c r="G101236">
        <v>48.320999999999998</v>
      </c>
      <c r="H101236" s="1" t="s">
        <v>11</v>
      </c>
      <c r="I101236" s="1" t="s">
        <v>12</v>
      </c>
      <c r="J101236" s="1" t="s">
        <v>13</v>
      </c>
    </row>
    <row r="101237" spans="1:10" x14ac:dyDescent="0.3">
      <c r="A101237">
        <v>805</v>
      </c>
      <c r="B101237" s="1" t="s">
        <v>10</v>
      </c>
      <c r="C101237" s="2">
        <v>43031.286736111113</v>
      </c>
      <c r="D101237" s="2">
        <v>1.6377314814814813E-2</v>
      </c>
      <c r="E101237" s="2">
        <v>6.2500000000000003E-3</v>
      </c>
      <c r="F101237">
        <v>52.408999999999999</v>
      </c>
      <c r="G101237">
        <v>48.768999999999998</v>
      </c>
      <c r="H101237" s="1" t="s">
        <v>11</v>
      </c>
      <c r="I101237" s="1" t="s">
        <v>12</v>
      </c>
      <c r="J101237" s="1" t="s">
        <v>13</v>
      </c>
    </row>
    <row r="101238" spans="1:10" x14ac:dyDescent="0.3">
      <c r="A101238">
        <v>804</v>
      </c>
      <c r="B101238" s="1" t="s">
        <v>10</v>
      </c>
      <c r="C101238" s="2">
        <v>43031.263854166667</v>
      </c>
      <c r="D101238" s="2">
        <v>1.800925925925926E-2</v>
      </c>
      <c r="E101238" s="2">
        <v>6.2615740740740739E-3</v>
      </c>
      <c r="F101238">
        <v>53.048999999999999</v>
      </c>
      <c r="G101238">
        <v>49.298000000000002</v>
      </c>
      <c r="H101238" s="1" t="s">
        <v>11</v>
      </c>
      <c r="I101238" s="1" t="s">
        <v>12</v>
      </c>
      <c r="J101238" s="1" t="s">
        <v>13</v>
      </c>
    </row>
    <row r="101239" spans="1:10" x14ac:dyDescent="0.3">
      <c r="A101239">
        <v>803</v>
      </c>
      <c r="B101239" s="1" t="s">
        <v>10</v>
      </c>
      <c r="C101239" s="2">
        <v>43030.674791666665</v>
      </c>
      <c r="D101239" s="2">
        <v>1.8229166666666668E-2</v>
      </c>
      <c r="E101239" s="2">
        <v>6.2615740740740739E-3</v>
      </c>
      <c r="F101239">
        <v>54.883000000000003</v>
      </c>
      <c r="G101239">
        <v>51.023000000000003</v>
      </c>
      <c r="H101239" s="1" t="s">
        <v>11</v>
      </c>
      <c r="I101239" s="1" t="s">
        <v>12</v>
      </c>
      <c r="J101239" s="1" t="s">
        <v>13</v>
      </c>
    </row>
    <row r="101240" spans="1:10" x14ac:dyDescent="0.3">
      <c r="A101240">
        <v>802</v>
      </c>
      <c r="B101240" s="1" t="s">
        <v>10</v>
      </c>
      <c r="C101240" s="2">
        <v>43030.654710648145</v>
      </c>
      <c r="D101240" s="2">
        <v>1.7743055555555557E-2</v>
      </c>
      <c r="E101240" s="2">
        <v>6.2500000000000003E-3</v>
      </c>
      <c r="F101240">
        <v>55.472999999999999</v>
      </c>
      <c r="G101240">
        <v>51.402999999999999</v>
      </c>
      <c r="H101240" s="1" t="s">
        <v>11</v>
      </c>
      <c r="I101240" s="1" t="s">
        <v>12</v>
      </c>
      <c r="J101240" s="1" t="s">
        <v>13</v>
      </c>
    </row>
    <row r="101241" spans="1:10" x14ac:dyDescent="0.3">
      <c r="A101241">
        <v>801</v>
      </c>
      <c r="B101241" s="1" t="s">
        <v>10</v>
      </c>
      <c r="C101241" s="2">
        <v>43030.634340277778</v>
      </c>
      <c r="D101241" s="2">
        <v>1.7569444444444443E-2</v>
      </c>
      <c r="E101241" s="2">
        <v>6.2615740740740739E-3</v>
      </c>
      <c r="F101241">
        <v>56.468000000000004</v>
      </c>
      <c r="G101241">
        <v>51.781999999999996</v>
      </c>
      <c r="H101241" s="1" t="s">
        <v>11</v>
      </c>
      <c r="I101241" s="1" t="s">
        <v>12</v>
      </c>
      <c r="J101241" s="1" t="s">
        <v>13</v>
      </c>
    </row>
    <row r="101242" spans="1:10" x14ac:dyDescent="0.3">
      <c r="A101242">
        <v>800</v>
      </c>
      <c r="B101242" s="1" t="s">
        <v>10</v>
      </c>
      <c r="C101242" s="2">
        <v>43030.614351851851</v>
      </c>
      <c r="D101242" s="2">
        <v>1.7789351851851851E-2</v>
      </c>
      <c r="E101242" s="2">
        <v>6.2500000000000003E-3</v>
      </c>
      <c r="F101242">
        <v>57.231999999999999</v>
      </c>
      <c r="G101242">
        <v>52.097000000000001</v>
      </c>
      <c r="H101242" s="1" t="s">
        <v>11</v>
      </c>
      <c r="I101242" s="1" t="s">
        <v>12</v>
      </c>
      <c r="J101242" s="1" t="s">
        <v>13</v>
      </c>
    </row>
    <row r="101243" spans="1:10" x14ac:dyDescent="0.3">
      <c r="A101243">
        <v>799</v>
      </c>
      <c r="B101243" s="1" t="s">
        <v>10</v>
      </c>
      <c r="C101243" s="2">
        <v>43030.592939814815</v>
      </c>
      <c r="D101243" s="2">
        <v>1.8391203703703705E-2</v>
      </c>
      <c r="E101243" s="2">
        <v>6.2500000000000003E-3</v>
      </c>
      <c r="F101243">
        <v>57.618000000000002</v>
      </c>
      <c r="G101243">
        <v>52.828000000000003</v>
      </c>
      <c r="H101243" s="1" t="s">
        <v>11</v>
      </c>
      <c r="I101243" s="1" t="s">
        <v>12</v>
      </c>
      <c r="J101243" s="1" t="s">
        <v>13</v>
      </c>
    </row>
    <row r="101244" spans="1:10" x14ac:dyDescent="0.3">
      <c r="A101244">
        <v>798</v>
      </c>
      <c r="B101244" s="1" t="s">
        <v>10</v>
      </c>
      <c r="C101244" s="2">
        <v>43030.566736111112</v>
      </c>
      <c r="D101244" s="2">
        <v>1.8171296296296297E-2</v>
      </c>
      <c r="E101244" s="2">
        <v>6.2615740740740739E-3</v>
      </c>
      <c r="F101244">
        <v>59.286999999999999</v>
      </c>
      <c r="G101244">
        <v>53.902999999999999</v>
      </c>
      <c r="H101244" s="1" t="s">
        <v>11</v>
      </c>
      <c r="I101244" s="1" t="s">
        <v>12</v>
      </c>
      <c r="J101244" s="1" t="s">
        <v>13</v>
      </c>
    </row>
    <row r="101245" spans="1:10" x14ac:dyDescent="0.3">
      <c r="A101245">
        <v>797</v>
      </c>
      <c r="B101245" s="1" t="s">
        <v>10</v>
      </c>
      <c r="C101245" s="2">
        <v>43030.545995370368</v>
      </c>
      <c r="D101245" s="2">
        <v>1.8101851851851852E-2</v>
      </c>
      <c r="E101245" s="2">
        <v>6.2500000000000003E-3</v>
      </c>
      <c r="F101245">
        <v>59.963999999999999</v>
      </c>
      <c r="G101245">
        <v>54.279000000000003</v>
      </c>
      <c r="H101245" s="1" t="s">
        <v>11</v>
      </c>
      <c r="I101245" s="1" t="s">
        <v>12</v>
      </c>
      <c r="J101245" s="1" t="s">
        <v>13</v>
      </c>
    </row>
    <row r="101246" spans="1:10" x14ac:dyDescent="0.3">
      <c r="A101246">
        <v>796</v>
      </c>
      <c r="B101246" s="1" t="s">
        <v>10</v>
      </c>
      <c r="C101246" s="2">
        <v>43030.524224537039</v>
      </c>
      <c r="D101246" s="2">
        <v>1.8599537037037036E-2</v>
      </c>
      <c r="E101246" s="2">
        <v>6.2615740740740739E-3</v>
      </c>
      <c r="F101246">
        <v>60.911000000000001</v>
      </c>
      <c r="G101246">
        <v>54.537999999999997</v>
      </c>
      <c r="H101246" s="1" t="s">
        <v>11</v>
      </c>
      <c r="I101246" s="1" t="s">
        <v>12</v>
      </c>
      <c r="J101246" s="1" t="s">
        <v>13</v>
      </c>
    </row>
    <row r="101247" spans="1:10" x14ac:dyDescent="0.3">
      <c r="A101247">
        <v>795</v>
      </c>
      <c r="B101247" s="1" t="s">
        <v>10</v>
      </c>
      <c r="C101247" s="2">
        <v>43030.475601851853</v>
      </c>
      <c r="D101247" s="2">
        <v>1.8148148148148149E-2</v>
      </c>
      <c r="E101247" s="2">
        <v>6.2500000000000003E-3</v>
      </c>
      <c r="F101247">
        <v>61.521999999999998</v>
      </c>
      <c r="G101247">
        <v>54.951999999999998</v>
      </c>
      <c r="H101247" s="1" t="s">
        <v>11</v>
      </c>
      <c r="I101247" s="1" t="s">
        <v>12</v>
      </c>
      <c r="J101247" s="1" t="s">
        <v>13</v>
      </c>
    </row>
    <row r="101248" spans="1:10" x14ac:dyDescent="0.3">
      <c r="A101248">
        <v>794</v>
      </c>
      <c r="B101248" s="1" t="s">
        <v>10</v>
      </c>
      <c r="C101248" s="2">
        <v>43030.455185185187</v>
      </c>
      <c r="D101248" s="2">
        <v>1.8356481481481481E-2</v>
      </c>
      <c r="E101248" s="2">
        <v>6.2615740740740739E-3</v>
      </c>
      <c r="F101248">
        <v>62.536000000000001</v>
      </c>
      <c r="G101248">
        <v>55.204999999999998</v>
      </c>
      <c r="H101248" s="1" t="s">
        <v>11</v>
      </c>
      <c r="I101248" s="1" t="s">
        <v>12</v>
      </c>
      <c r="J101248" s="1" t="s">
        <v>13</v>
      </c>
    </row>
    <row r="101249" spans="1:10" x14ac:dyDescent="0.3">
      <c r="A101249">
        <v>793</v>
      </c>
      <c r="B101249" s="1" t="s">
        <v>10</v>
      </c>
      <c r="C101249" s="2">
        <v>43030.433831018519</v>
      </c>
      <c r="D101249" s="2">
        <v>1.9027777777777779E-2</v>
      </c>
      <c r="E101249" s="2">
        <v>6.2500000000000003E-3</v>
      </c>
      <c r="F101249">
        <v>62.993000000000002</v>
      </c>
      <c r="G101249">
        <v>55.978999999999999</v>
      </c>
      <c r="H101249" s="1" t="s">
        <v>11</v>
      </c>
      <c r="I101249" s="1" t="s">
        <v>12</v>
      </c>
      <c r="J101249" s="1" t="s">
        <v>13</v>
      </c>
    </row>
    <row r="101250" spans="1:10" x14ac:dyDescent="0.3">
      <c r="A101250">
        <v>792</v>
      </c>
      <c r="B101250" s="1" t="s">
        <v>10</v>
      </c>
      <c r="C101250" s="2">
        <v>43030.408761574072</v>
      </c>
      <c r="D101250" s="2">
        <v>1.8831018518518518E-2</v>
      </c>
      <c r="E101250" s="2">
        <v>6.2500000000000003E-3</v>
      </c>
      <c r="F101250">
        <v>64.171999999999997</v>
      </c>
      <c r="G101250">
        <v>57.32</v>
      </c>
      <c r="H101250" s="1" t="s">
        <v>11</v>
      </c>
      <c r="I101250" s="1" t="s">
        <v>12</v>
      </c>
      <c r="J101250" s="1" t="s">
        <v>13</v>
      </c>
    </row>
    <row r="101251" spans="1:10" x14ac:dyDescent="0.3">
      <c r="A101251">
        <v>791</v>
      </c>
      <c r="B101251" s="1" t="s">
        <v>10</v>
      </c>
      <c r="C101251" s="2">
        <v>43030.387025462966</v>
      </c>
      <c r="D101251" s="2">
        <v>1.8472222222222223E-2</v>
      </c>
      <c r="E101251" s="2">
        <v>6.2615740740740739E-3</v>
      </c>
      <c r="F101251">
        <v>64.816000000000003</v>
      </c>
      <c r="G101251">
        <v>57.572000000000003</v>
      </c>
      <c r="H101251" s="1" t="s">
        <v>11</v>
      </c>
      <c r="I101251" s="1" t="s">
        <v>12</v>
      </c>
      <c r="J101251" s="1" t="s">
        <v>13</v>
      </c>
    </row>
    <row r="101252" spans="1:10" x14ac:dyDescent="0.3">
      <c r="A101252">
        <v>790</v>
      </c>
      <c r="B101252" s="1" t="s">
        <v>10</v>
      </c>
      <c r="C101252" s="2">
        <v>43030.365208333336</v>
      </c>
      <c r="D101252" s="2">
        <v>1.8680555555555554E-2</v>
      </c>
      <c r="E101252" s="2">
        <v>6.2500000000000003E-3</v>
      </c>
      <c r="F101252">
        <v>65.584999999999994</v>
      </c>
      <c r="G101252">
        <v>57.890999999999998</v>
      </c>
      <c r="H101252" s="1" t="s">
        <v>11</v>
      </c>
      <c r="I101252" s="1" t="s">
        <v>12</v>
      </c>
      <c r="J101252" s="1" t="s">
        <v>13</v>
      </c>
    </row>
    <row r="101253" spans="1:10" x14ac:dyDescent="0.3">
      <c r="A101253">
        <v>789</v>
      </c>
      <c r="B101253" s="1" t="s">
        <v>10</v>
      </c>
      <c r="C101253" s="2">
        <v>43030.343263888892</v>
      </c>
      <c r="D101253" s="2">
        <v>1.9027777777777779E-2</v>
      </c>
      <c r="E101253" s="2">
        <v>6.2615740740740739E-3</v>
      </c>
      <c r="F101253">
        <v>66.572999999999993</v>
      </c>
      <c r="G101253">
        <v>58.256999999999998</v>
      </c>
      <c r="H101253" s="1" t="s">
        <v>11</v>
      </c>
      <c r="I101253" s="1" t="s">
        <v>12</v>
      </c>
      <c r="J101253" s="1" t="s">
        <v>13</v>
      </c>
    </row>
    <row r="101254" spans="1:10" x14ac:dyDescent="0.3">
      <c r="A101254">
        <v>788</v>
      </c>
      <c r="B101254" s="1" t="s">
        <v>10</v>
      </c>
      <c r="C101254" s="2">
        <v>43030.32199074074</v>
      </c>
      <c r="D101254" s="2">
        <v>1.8784722222222223E-2</v>
      </c>
      <c r="E101254" s="2">
        <v>6.2615740740740739E-3</v>
      </c>
      <c r="F101254">
        <v>67.203000000000003</v>
      </c>
      <c r="G101254">
        <v>58.606000000000002</v>
      </c>
      <c r="H101254" s="1" t="s">
        <v>11</v>
      </c>
      <c r="I101254" s="1" t="s">
        <v>12</v>
      </c>
      <c r="J101254" s="1" t="s">
        <v>13</v>
      </c>
    </row>
    <row r="101255" spans="1:10" x14ac:dyDescent="0.3">
      <c r="A101255">
        <v>787</v>
      </c>
      <c r="B101255" s="1" t="s">
        <v>10</v>
      </c>
      <c r="C101255" s="2">
        <v>43030.300266203703</v>
      </c>
      <c r="D101255" s="2">
        <v>1.9618055555555555E-2</v>
      </c>
      <c r="E101255" s="2">
        <v>6.2500000000000003E-3</v>
      </c>
      <c r="F101255">
        <v>67.861000000000004</v>
      </c>
      <c r="G101255">
        <v>59.408999999999999</v>
      </c>
      <c r="H101255" s="1" t="s">
        <v>11</v>
      </c>
      <c r="I101255" s="1" t="s">
        <v>12</v>
      </c>
      <c r="J101255" s="1" t="s">
        <v>13</v>
      </c>
    </row>
    <row r="101256" spans="1:10" x14ac:dyDescent="0.3">
      <c r="A101256">
        <v>786</v>
      </c>
      <c r="B101256" s="1" t="s">
        <v>10</v>
      </c>
      <c r="C101256" s="2">
        <v>43030.272314814814</v>
      </c>
      <c r="D101256" s="2">
        <v>1.9351851851851853E-2</v>
      </c>
      <c r="E101256" s="2">
        <v>6.2500000000000003E-3</v>
      </c>
      <c r="F101256">
        <v>68.992999999999995</v>
      </c>
      <c r="G101256">
        <v>60.362000000000002</v>
      </c>
      <c r="H101256" s="1" t="s">
        <v>11</v>
      </c>
      <c r="I101256" s="1" t="s">
        <v>12</v>
      </c>
      <c r="J101256" s="1" t="s">
        <v>13</v>
      </c>
    </row>
    <row r="101257" spans="1:10" x14ac:dyDescent="0.3">
      <c r="A101257">
        <v>785</v>
      </c>
      <c r="B101257" s="1" t="s">
        <v>10</v>
      </c>
      <c r="C101257" s="2">
        <v>43030.250567129631</v>
      </c>
      <c r="D101257" s="2">
        <v>1.9270833333333334E-2</v>
      </c>
      <c r="E101257" s="2">
        <v>6.2615740740740739E-3</v>
      </c>
      <c r="F101257">
        <v>69.858999999999995</v>
      </c>
      <c r="G101257">
        <v>60.771999999999998</v>
      </c>
      <c r="H101257" s="1" t="s">
        <v>11</v>
      </c>
      <c r="I101257" s="1" t="s">
        <v>12</v>
      </c>
      <c r="J101257" s="1" t="s">
        <v>13</v>
      </c>
    </row>
    <row r="101258" spans="1:10" x14ac:dyDescent="0.3">
      <c r="A101258">
        <v>784</v>
      </c>
      <c r="B101258" s="1" t="s">
        <v>10</v>
      </c>
      <c r="C101258" s="2">
        <v>43029.691990740743</v>
      </c>
      <c r="D101258" s="2">
        <v>1.8356481481481481E-2</v>
      </c>
      <c r="E101258" s="2">
        <v>6.2615740740740739E-3</v>
      </c>
      <c r="F101258">
        <v>70.605000000000004</v>
      </c>
      <c r="G101258">
        <v>61.106999999999999</v>
      </c>
      <c r="H101258" s="1" t="s">
        <v>11</v>
      </c>
      <c r="I101258" s="1" t="s">
        <v>12</v>
      </c>
      <c r="J101258" s="1" t="s">
        <v>13</v>
      </c>
    </row>
    <row r="101259" spans="1:10" x14ac:dyDescent="0.3">
      <c r="A101259">
        <v>783</v>
      </c>
      <c r="B101259" s="1" t="s">
        <v>10</v>
      </c>
      <c r="C101259" s="2">
        <v>43029.671446759261</v>
      </c>
      <c r="D101259" s="2">
        <v>1.8668981481481481E-2</v>
      </c>
      <c r="E101259" s="2">
        <v>6.2615740740740739E-3</v>
      </c>
      <c r="F101259">
        <v>71.239999999999995</v>
      </c>
      <c r="G101259">
        <v>61.936999999999998</v>
      </c>
      <c r="H101259" s="1" t="s">
        <v>11</v>
      </c>
      <c r="I101259" s="1" t="s">
        <v>12</v>
      </c>
      <c r="J101259" s="1" t="s">
        <v>13</v>
      </c>
    </row>
    <row r="101260" spans="1:10" x14ac:dyDescent="0.3">
      <c r="A101260">
        <v>782</v>
      </c>
      <c r="B101260" s="1" t="s">
        <v>10</v>
      </c>
      <c r="C101260" s="2">
        <v>43029.645821759259</v>
      </c>
      <c r="D101260" s="2">
        <v>1.9224537037037037E-2</v>
      </c>
      <c r="E101260" s="2">
        <v>6.2615740740740739E-3</v>
      </c>
      <c r="F101260">
        <v>72.516000000000005</v>
      </c>
      <c r="G101260">
        <v>62.686999999999998</v>
      </c>
      <c r="H101260" s="1" t="s">
        <v>11</v>
      </c>
      <c r="I101260" s="1" t="s">
        <v>12</v>
      </c>
      <c r="J101260" s="1" t="s">
        <v>13</v>
      </c>
    </row>
    <row r="101261" spans="1:10" x14ac:dyDescent="0.3">
      <c r="A101261">
        <v>781</v>
      </c>
      <c r="B101261" s="1" t="s">
        <v>10</v>
      </c>
      <c r="C101261" s="2">
        <v>43029.624479166669</v>
      </c>
      <c r="D101261" s="2">
        <v>1.9039351851851852E-2</v>
      </c>
      <c r="E101261" s="2">
        <v>6.2500000000000003E-3</v>
      </c>
      <c r="F101261">
        <v>73.206000000000003</v>
      </c>
      <c r="G101261">
        <v>62.887</v>
      </c>
      <c r="H101261" s="1" t="s">
        <v>11</v>
      </c>
      <c r="I101261" s="1" t="s">
        <v>12</v>
      </c>
      <c r="J101261" s="1" t="s">
        <v>13</v>
      </c>
    </row>
    <row r="101262" spans="1:10" x14ac:dyDescent="0.3">
      <c r="A101262">
        <v>780</v>
      </c>
      <c r="B101262" s="1" t="s">
        <v>10</v>
      </c>
      <c r="C101262" s="2">
        <v>43029.603483796294</v>
      </c>
      <c r="D101262" s="2">
        <v>1.8564814814814815E-2</v>
      </c>
      <c r="E101262" s="2">
        <v>6.2500000000000003E-3</v>
      </c>
      <c r="F101262">
        <v>73.983000000000004</v>
      </c>
      <c r="G101262">
        <v>63.203000000000003</v>
      </c>
      <c r="H101262" s="1" t="s">
        <v>11</v>
      </c>
      <c r="I101262" s="1" t="s">
        <v>12</v>
      </c>
      <c r="J101262" s="1" t="s">
        <v>13</v>
      </c>
    </row>
    <row r="101263" spans="1:10" x14ac:dyDescent="0.3">
      <c r="A101263">
        <v>779</v>
      </c>
      <c r="B101263" s="1" t="s">
        <v>10</v>
      </c>
      <c r="C101263" s="2">
        <v>43029.582928240743</v>
      </c>
      <c r="D101263" s="2">
        <v>1.8136574074074076E-2</v>
      </c>
      <c r="E101263" s="2">
        <v>6.2615740740740739E-3</v>
      </c>
      <c r="F101263">
        <v>74.614999999999995</v>
      </c>
      <c r="G101263">
        <v>63.521000000000001</v>
      </c>
      <c r="H101263" s="1" t="s">
        <v>11</v>
      </c>
      <c r="I101263" s="1" t="s">
        <v>12</v>
      </c>
      <c r="J101263" s="1" t="s">
        <v>13</v>
      </c>
    </row>
    <row r="101264" spans="1:10" x14ac:dyDescent="0.3">
      <c r="A101264">
        <v>778</v>
      </c>
      <c r="B101264" s="1" t="s">
        <v>10</v>
      </c>
      <c r="C101264" s="2">
        <v>43029.562997685185</v>
      </c>
      <c r="D101264" s="2">
        <v>1.8206018518518517E-2</v>
      </c>
      <c r="E101264" s="2">
        <v>6.2500000000000003E-3</v>
      </c>
      <c r="F101264">
        <v>75.498000000000005</v>
      </c>
      <c r="G101264">
        <v>63.851999999999997</v>
      </c>
      <c r="H101264" s="1" t="s">
        <v>11</v>
      </c>
      <c r="I101264" s="1" t="s">
        <v>12</v>
      </c>
      <c r="J101264" s="1" t="s">
        <v>13</v>
      </c>
    </row>
    <row r="101265" spans="1:10" x14ac:dyDescent="0.3">
      <c r="A101265">
        <v>777</v>
      </c>
      <c r="B101265" s="1" t="s">
        <v>10</v>
      </c>
      <c r="C101265" s="2">
        <v>43029.54215277778</v>
      </c>
      <c r="D101265" s="2">
        <v>1.8553240740740742E-2</v>
      </c>
      <c r="E101265" s="2">
        <v>6.2500000000000003E-3</v>
      </c>
      <c r="F101265">
        <v>75.924000000000007</v>
      </c>
      <c r="G101265">
        <v>64.682000000000002</v>
      </c>
      <c r="H101265" s="1" t="s">
        <v>11</v>
      </c>
      <c r="I101265" s="1" t="s">
        <v>12</v>
      </c>
      <c r="J101265" s="1" t="s">
        <v>13</v>
      </c>
    </row>
    <row r="101266" spans="1:10" x14ac:dyDescent="0.3">
      <c r="A101266">
        <v>776</v>
      </c>
      <c r="B101266" s="1" t="s">
        <v>10</v>
      </c>
      <c r="C101266" s="2">
        <v>43029.516793981478</v>
      </c>
      <c r="D101266" s="2">
        <v>1.8726851851851852E-2</v>
      </c>
      <c r="E101266" s="2">
        <v>6.2500000000000003E-3</v>
      </c>
      <c r="F101266">
        <v>77.227000000000004</v>
      </c>
      <c r="G101266">
        <v>65.382000000000005</v>
      </c>
      <c r="H101266" s="1" t="s">
        <v>11</v>
      </c>
      <c r="I101266" s="1" t="s">
        <v>12</v>
      </c>
      <c r="J101266" s="1" t="s">
        <v>13</v>
      </c>
    </row>
    <row r="101267" spans="1:10" x14ac:dyDescent="0.3">
      <c r="A101267">
        <v>775</v>
      </c>
      <c r="B101267" s="1" t="s">
        <v>10</v>
      </c>
      <c r="C101267" s="2">
        <v>43029.473310185182</v>
      </c>
      <c r="D101267" s="2">
        <v>1.8807870370370371E-2</v>
      </c>
      <c r="E101267" s="2">
        <v>6.2615740740740739E-3</v>
      </c>
      <c r="F101267">
        <v>77.828999999999994</v>
      </c>
      <c r="G101267">
        <v>65.724000000000004</v>
      </c>
      <c r="H101267" s="1" t="s">
        <v>11</v>
      </c>
      <c r="I101267" s="1" t="s">
        <v>12</v>
      </c>
      <c r="J101267" s="1" t="s">
        <v>13</v>
      </c>
    </row>
    <row r="101268" spans="1:10" x14ac:dyDescent="0.3">
      <c r="A101268">
        <v>774</v>
      </c>
      <c r="B101268" s="1" t="s">
        <v>10</v>
      </c>
      <c r="C101268" s="2">
        <v>43029.452719907407</v>
      </c>
      <c r="D101268" s="2">
        <v>1.8622685185185187E-2</v>
      </c>
      <c r="E101268" s="2">
        <v>6.2615740740740739E-3</v>
      </c>
      <c r="F101268">
        <v>78.402000000000001</v>
      </c>
      <c r="G101268">
        <v>66.004000000000005</v>
      </c>
      <c r="H101268" s="1" t="s">
        <v>11</v>
      </c>
      <c r="I101268" s="1" t="s">
        <v>12</v>
      </c>
      <c r="J101268" s="1" t="s">
        <v>13</v>
      </c>
    </row>
    <row r="101269" spans="1:10" x14ac:dyDescent="0.3">
      <c r="A101269">
        <v>773</v>
      </c>
      <c r="B101269" s="1" t="s">
        <v>10</v>
      </c>
      <c r="C101269" s="2">
        <v>43029.432060185187</v>
      </c>
      <c r="D101269" s="2">
        <v>1.8935185185185187E-2</v>
      </c>
      <c r="E101269" s="2">
        <v>6.2500000000000003E-3</v>
      </c>
      <c r="F101269">
        <v>79.185000000000002</v>
      </c>
      <c r="G101269">
        <v>66.284999999999997</v>
      </c>
      <c r="H101269" s="1" t="s">
        <v>11</v>
      </c>
      <c r="I101269" s="1" t="s">
        <v>12</v>
      </c>
      <c r="J101269" s="1" t="s">
        <v>13</v>
      </c>
    </row>
    <row r="101270" spans="1:10" x14ac:dyDescent="0.3">
      <c r="A101270">
        <v>772</v>
      </c>
      <c r="B101270" s="1" t="s">
        <v>10</v>
      </c>
      <c r="C101270" s="2">
        <v>43029.410393518519</v>
      </c>
      <c r="D101270" s="2">
        <v>1.9363425925925926E-2</v>
      </c>
      <c r="E101270" s="2">
        <v>6.2615740740740739E-3</v>
      </c>
      <c r="F101270">
        <v>80.05</v>
      </c>
      <c r="G101270">
        <v>66.662000000000006</v>
      </c>
      <c r="H101270" s="1" t="s">
        <v>11</v>
      </c>
      <c r="I101270" s="1" t="s">
        <v>12</v>
      </c>
      <c r="J101270" s="1" t="s">
        <v>13</v>
      </c>
    </row>
    <row r="101271" spans="1:10" x14ac:dyDescent="0.3">
      <c r="A101271">
        <v>771</v>
      </c>
      <c r="B101271" s="1" t="s">
        <v>10</v>
      </c>
      <c r="C101271" s="2">
        <v>43029.38958333333</v>
      </c>
      <c r="D101271" s="2">
        <v>1.9039351851851852E-2</v>
      </c>
      <c r="E101271" s="2">
        <v>6.2500000000000003E-3</v>
      </c>
      <c r="F101271">
        <v>80.64</v>
      </c>
      <c r="G101271">
        <v>66.971999999999994</v>
      </c>
      <c r="H101271" s="1" t="s">
        <v>11</v>
      </c>
      <c r="I101271" s="1" t="s">
        <v>12</v>
      </c>
      <c r="J101271" s="1" t="s">
        <v>13</v>
      </c>
    </row>
    <row r="101272" spans="1:10" x14ac:dyDescent="0.3">
      <c r="A101272">
        <v>770</v>
      </c>
      <c r="B101272" s="1" t="s">
        <v>10</v>
      </c>
      <c r="C101272" s="2">
        <v>43029.368113425924</v>
      </c>
      <c r="D101272" s="2">
        <v>1.8645833333333334E-2</v>
      </c>
      <c r="E101272" s="2">
        <v>6.2615740740740739E-3</v>
      </c>
      <c r="F101272">
        <v>81.081000000000003</v>
      </c>
      <c r="G101272">
        <v>67.55</v>
      </c>
      <c r="H101272" s="1" t="s">
        <v>11</v>
      </c>
      <c r="I101272" s="1" t="s">
        <v>12</v>
      </c>
      <c r="J101272" s="1" t="s">
        <v>13</v>
      </c>
    </row>
    <row r="101273" spans="1:10" x14ac:dyDescent="0.3">
      <c r="A101273">
        <v>769</v>
      </c>
      <c r="B101273" s="1" t="s">
        <v>10</v>
      </c>
      <c r="C101273" s="2">
        <v>43029.329375000001</v>
      </c>
      <c r="D101273" s="2">
        <v>1.9664351851851853E-2</v>
      </c>
      <c r="E101273" s="2">
        <v>6.2500000000000003E-3</v>
      </c>
      <c r="F101273">
        <v>81.918999999999997</v>
      </c>
      <c r="G101273">
        <v>68.018000000000001</v>
      </c>
      <c r="H101273" s="1" t="s">
        <v>11</v>
      </c>
      <c r="I101273" s="1" t="s">
        <v>12</v>
      </c>
      <c r="J101273" s="1" t="s">
        <v>13</v>
      </c>
    </row>
    <row r="101274" spans="1:10" x14ac:dyDescent="0.3">
      <c r="A101274">
        <v>768</v>
      </c>
      <c r="B101274" s="1" t="s">
        <v>10</v>
      </c>
      <c r="C101274" s="2">
        <v>43029.307488425926</v>
      </c>
      <c r="D101274" s="2">
        <v>1.894675925925926E-2</v>
      </c>
      <c r="E101274" s="2">
        <v>6.2615740740740739E-3</v>
      </c>
      <c r="F101274">
        <v>82.781000000000006</v>
      </c>
      <c r="G101274">
        <v>68.37</v>
      </c>
      <c r="H101274" s="1" t="s">
        <v>11</v>
      </c>
      <c r="I101274" s="1" t="s">
        <v>12</v>
      </c>
      <c r="J101274" s="1" t="s">
        <v>13</v>
      </c>
    </row>
    <row r="101275" spans="1:10" x14ac:dyDescent="0.3">
      <c r="A101275">
        <v>767</v>
      </c>
      <c r="B101275" s="1" t="s">
        <v>10</v>
      </c>
      <c r="C101275" s="2">
        <v>43029.283784722225</v>
      </c>
      <c r="D101275" s="2">
        <v>2.0266203703703703E-2</v>
      </c>
      <c r="E101275" s="2">
        <v>6.2500000000000003E-3</v>
      </c>
      <c r="F101275">
        <v>83.28</v>
      </c>
      <c r="G101275">
        <v>68.753</v>
      </c>
      <c r="H101275" s="1" t="s">
        <v>11</v>
      </c>
      <c r="I101275" s="1" t="s">
        <v>12</v>
      </c>
      <c r="J101275" s="1" t="s">
        <v>13</v>
      </c>
    </row>
    <row r="101276" spans="1:10" x14ac:dyDescent="0.3">
      <c r="A101276">
        <v>766</v>
      </c>
      <c r="B101276" s="1" t="s">
        <v>10</v>
      </c>
      <c r="C101276" s="2">
        <v>43029.262465277781</v>
      </c>
      <c r="D101276" s="2">
        <v>1.8888888888888889E-2</v>
      </c>
      <c r="E101276" s="2">
        <v>5.5555555555555558E-3</v>
      </c>
      <c r="F101276">
        <v>83.637</v>
      </c>
      <c r="G101276">
        <v>69.248999999999995</v>
      </c>
      <c r="H101276" s="1" t="s">
        <v>11</v>
      </c>
      <c r="I101276" s="1" t="s">
        <v>12</v>
      </c>
      <c r="J101276" s="1" t="s">
        <v>13</v>
      </c>
    </row>
    <row r="101277" spans="1:10" x14ac:dyDescent="0.3">
      <c r="A101277">
        <v>765</v>
      </c>
      <c r="B101277" s="1" t="s">
        <v>10</v>
      </c>
      <c r="C101277" s="2">
        <v>43029.208229166667</v>
      </c>
      <c r="D101277" s="2">
        <v>1.9780092592592592E-2</v>
      </c>
      <c r="E101277" s="2">
        <v>5.5555555555555558E-3</v>
      </c>
      <c r="F101277">
        <v>84.867000000000004</v>
      </c>
      <c r="G101277">
        <v>70.543000000000006</v>
      </c>
      <c r="H101277" s="1" t="s">
        <v>11</v>
      </c>
      <c r="I101277" s="1" t="s">
        <v>12</v>
      </c>
      <c r="J101277" s="1" t="s">
        <v>13</v>
      </c>
    </row>
    <row r="101278" spans="1:10" x14ac:dyDescent="0.3">
      <c r="A101278">
        <v>764</v>
      </c>
      <c r="B101278" s="1" t="s">
        <v>10</v>
      </c>
      <c r="C101278" s="2">
        <v>43029.178136574075</v>
      </c>
      <c r="D101278" s="2">
        <v>1.9351851851851853E-2</v>
      </c>
      <c r="E101278" s="2">
        <v>5.5555555555555558E-3</v>
      </c>
      <c r="F101278">
        <v>85.822999999999993</v>
      </c>
      <c r="G101278">
        <v>71.677000000000007</v>
      </c>
      <c r="H101278" s="1" t="s">
        <v>11</v>
      </c>
      <c r="I101278" s="1" t="s">
        <v>12</v>
      </c>
      <c r="J101278" s="1" t="s">
        <v>13</v>
      </c>
    </row>
    <row r="101279" spans="1:10" x14ac:dyDescent="0.3">
      <c r="A101279">
        <v>763</v>
      </c>
      <c r="B101279" s="1" t="s">
        <v>10</v>
      </c>
      <c r="C101279" s="2">
        <v>43029.150324074071</v>
      </c>
      <c r="D101279" s="2">
        <v>1.8414351851851852E-2</v>
      </c>
      <c r="E101279" s="2">
        <v>5.5671296296296293E-3</v>
      </c>
      <c r="F101279">
        <v>86.983000000000004</v>
      </c>
      <c r="G101279">
        <v>73.096000000000004</v>
      </c>
      <c r="H101279" s="1" t="s">
        <v>11</v>
      </c>
      <c r="I101279" s="1" t="s">
        <v>12</v>
      </c>
      <c r="J101279" s="1" t="s">
        <v>13</v>
      </c>
    </row>
    <row r="101280" spans="1:10" x14ac:dyDescent="0.3">
      <c r="A101280">
        <v>762</v>
      </c>
      <c r="B101280" s="1" t="s">
        <v>10</v>
      </c>
      <c r="C101280" s="2">
        <v>43029.124560185184</v>
      </c>
      <c r="D101280" s="2">
        <v>1.9421296296296298E-2</v>
      </c>
      <c r="E101280" s="2">
        <v>5.5671296296296293E-3</v>
      </c>
      <c r="F101280">
        <v>87.72</v>
      </c>
      <c r="G101280">
        <v>74.180000000000007</v>
      </c>
      <c r="H101280" s="1" t="s">
        <v>11</v>
      </c>
      <c r="I101280" s="1" t="s">
        <v>12</v>
      </c>
      <c r="J101280" s="1" t="s">
        <v>13</v>
      </c>
    </row>
    <row r="101281" spans="1:10" x14ac:dyDescent="0.3">
      <c r="A101281">
        <v>761</v>
      </c>
      <c r="B101281" s="1" t="s">
        <v>10</v>
      </c>
      <c r="C101281" s="2">
        <v>43029.096967592595</v>
      </c>
      <c r="D101281" s="2">
        <v>1.7743055555555557E-2</v>
      </c>
      <c r="E101281" s="2">
        <v>5.5555555555555558E-3</v>
      </c>
      <c r="F101281">
        <v>88.605000000000004</v>
      </c>
      <c r="G101281">
        <v>75.293000000000006</v>
      </c>
      <c r="H101281" s="1" t="s">
        <v>11</v>
      </c>
      <c r="I101281" s="1" t="s">
        <v>12</v>
      </c>
      <c r="J101281" s="1" t="s">
        <v>13</v>
      </c>
    </row>
    <row r="101282" spans="1:10" x14ac:dyDescent="0.3">
      <c r="A101282">
        <v>760</v>
      </c>
      <c r="B101282" s="1" t="s">
        <v>10</v>
      </c>
      <c r="C101282" s="2">
        <v>43028.966377314813</v>
      </c>
      <c r="D101282" s="2">
        <v>1.8032407407407407E-2</v>
      </c>
      <c r="E101282" s="2">
        <v>5.5555555555555558E-3</v>
      </c>
      <c r="F101282">
        <v>89.314999999999998</v>
      </c>
      <c r="G101282">
        <v>9.7119999999999997</v>
      </c>
      <c r="H101282" s="1" t="s">
        <v>11</v>
      </c>
      <c r="I101282" s="1" t="s">
        <v>12</v>
      </c>
      <c r="J101282" s="1" t="s">
        <v>13</v>
      </c>
    </row>
    <row r="101283" spans="1:10" x14ac:dyDescent="0.3">
      <c r="A101283">
        <v>759</v>
      </c>
      <c r="B101283" s="1" t="s">
        <v>10</v>
      </c>
      <c r="C101283" s="2">
        <v>43028.937800925924</v>
      </c>
      <c r="D101283" s="2">
        <v>1.8067129629629631E-2</v>
      </c>
      <c r="E101283" s="2">
        <v>5.5555555555555558E-3</v>
      </c>
      <c r="F101283">
        <v>90.277000000000001</v>
      </c>
      <c r="G101283">
        <v>10.964</v>
      </c>
      <c r="H101283" s="1" t="s">
        <v>11</v>
      </c>
      <c r="I101283" s="1" t="s">
        <v>12</v>
      </c>
      <c r="J101283" s="1" t="s">
        <v>13</v>
      </c>
    </row>
    <row r="101284" spans="1:10" x14ac:dyDescent="0.3">
      <c r="A101284">
        <v>758</v>
      </c>
      <c r="B101284" s="1" t="s">
        <v>10</v>
      </c>
      <c r="C101284" s="2">
        <v>43028.9059837963</v>
      </c>
      <c r="D101284" s="2">
        <v>1.8171296296296297E-2</v>
      </c>
      <c r="E101284" s="2">
        <v>5.5671296296296293E-3</v>
      </c>
      <c r="F101284">
        <v>90.786000000000001</v>
      </c>
      <c r="G101284">
        <v>11.77</v>
      </c>
      <c r="H101284" s="1" t="s">
        <v>11</v>
      </c>
      <c r="I101284" s="1" t="s">
        <v>12</v>
      </c>
      <c r="J101284" s="1" t="s">
        <v>13</v>
      </c>
    </row>
    <row r="101285" spans="1:10" x14ac:dyDescent="0.3">
      <c r="A101285">
        <v>757</v>
      </c>
      <c r="B101285" s="1" t="s">
        <v>10</v>
      </c>
      <c r="C101285" s="2">
        <v>43028.848541666666</v>
      </c>
      <c r="D101285" s="2">
        <v>1.8576388888888889E-2</v>
      </c>
      <c r="E101285" s="2">
        <v>5.5555555555555558E-3</v>
      </c>
      <c r="F101285">
        <v>92.174999999999997</v>
      </c>
      <c r="G101285">
        <v>14.957000000000001</v>
      </c>
      <c r="H101285" s="1" t="s">
        <v>11</v>
      </c>
      <c r="I101285" s="1" t="s">
        <v>12</v>
      </c>
      <c r="J101285" s="1" t="s">
        <v>13</v>
      </c>
    </row>
    <row r="101286" spans="1:10" x14ac:dyDescent="0.3">
      <c r="A101286">
        <v>756</v>
      </c>
      <c r="B101286" s="1" t="s">
        <v>10</v>
      </c>
      <c r="C101286" s="2">
        <v>43028.827025462961</v>
      </c>
      <c r="D101286" s="2">
        <v>1.8101851851851852E-2</v>
      </c>
      <c r="E101286" s="2">
        <v>5.5671296296296293E-3</v>
      </c>
      <c r="F101286">
        <v>92.783000000000001</v>
      </c>
      <c r="G101286">
        <v>16.132999999999999</v>
      </c>
      <c r="H101286" s="1" t="s">
        <v>11</v>
      </c>
      <c r="I101286" s="1" t="s">
        <v>12</v>
      </c>
      <c r="J101286" s="1" t="s">
        <v>13</v>
      </c>
    </row>
    <row r="101287" spans="1:10" x14ac:dyDescent="0.3">
      <c r="A101287">
        <v>755</v>
      </c>
      <c r="B101287" s="1" t="s">
        <v>10</v>
      </c>
      <c r="C101287" s="2">
        <v>43028.802476851852</v>
      </c>
      <c r="D101287" s="2">
        <v>1.9039351851851852E-2</v>
      </c>
      <c r="E101287" s="2">
        <v>5.5555555555555558E-3</v>
      </c>
      <c r="F101287">
        <v>93.337000000000003</v>
      </c>
      <c r="G101287">
        <v>17.265999999999998</v>
      </c>
      <c r="H101287" s="1" t="s">
        <v>11</v>
      </c>
      <c r="I101287" s="1" t="s">
        <v>12</v>
      </c>
      <c r="J101287" s="1" t="s">
        <v>13</v>
      </c>
    </row>
    <row r="101288" spans="1:10" x14ac:dyDescent="0.3">
      <c r="A101288">
        <v>754</v>
      </c>
      <c r="B101288" s="1" t="s">
        <v>10</v>
      </c>
      <c r="C101288" s="2">
        <v>43028.770567129628</v>
      </c>
      <c r="D101288" s="2">
        <v>1.8807870370370371E-2</v>
      </c>
      <c r="E101288" s="2">
        <v>5.5671296296296293E-3</v>
      </c>
      <c r="F101288">
        <v>94.225999999999999</v>
      </c>
      <c r="G101288">
        <v>18.449000000000002</v>
      </c>
      <c r="H101288" s="1" t="s">
        <v>11</v>
      </c>
      <c r="I101288" s="1" t="s">
        <v>12</v>
      </c>
      <c r="J101288" s="1" t="s">
        <v>13</v>
      </c>
    </row>
    <row r="101289" spans="1:10" x14ac:dyDescent="0.3">
      <c r="A101289">
        <v>753</v>
      </c>
      <c r="B101289" s="1" t="s">
        <v>10</v>
      </c>
      <c r="C101289" s="2">
        <v>43028.694479166668</v>
      </c>
      <c r="D101289" s="2">
        <v>1.6597222222222222E-2</v>
      </c>
      <c r="E101289" s="2">
        <v>5.5555555555555558E-3</v>
      </c>
      <c r="F101289">
        <v>95.484999999999999</v>
      </c>
      <c r="G101289">
        <v>19.811</v>
      </c>
      <c r="H101289" s="1" t="s">
        <v>11</v>
      </c>
      <c r="I101289" s="1" t="s">
        <v>12</v>
      </c>
      <c r="J101289" s="1" t="s">
        <v>13</v>
      </c>
    </row>
    <row r="101290" spans="1:10" x14ac:dyDescent="0.3">
      <c r="A101290">
        <v>752</v>
      </c>
      <c r="B101290" s="1" t="s">
        <v>10</v>
      </c>
      <c r="C101290" s="2">
        <v>43028.654965277776</v>
      </c>
      <c r="D101290" s="2">
        <v>1.8206018518518517E-2</v>
      </c>
      <c r="E101290" s="2">
        <v>5.5555555555555558E-3</v>
      </c>
      <c r="F101290">
        <v>95.956000000000003</v>
      </c>
      <c r="G101290">
        <v>20.591999999999999</v>
      </c>
      <c r="H101290" s="1" t="s">
        <v>11</v>
      </c>
      <c r="I101290" s="1" t="s">
        <v>12</v>
      </c>
      <c r="J101290" s="1" t="s">
        <v>13</v>
      </c>
    </row>
    <row r="101291" spans="1:10" x14ac:dyDescent="0.3">
      <c r="A101291">
        <v>751</v>
      </c>
      <c r="B101291" s="1" t="s">
        <v>10</v>
      </c>
      <c r="C101291" s="2">
        <v>43028.630706018521</v>
      </c>
      <c r="D101291" s="2">
        <v>1.8958333333333334E-2</v>
      </c>
      <c r="E101291" s="2">
        <v>5.5671296296296293E-3</v>
      </c>
      <c r="F101291">
        <v>96.588999999999999</v>
      </c>
      <c r="G101291">
        <v>21.59</v>
      </c>
      <c r="H101291" s="1" t="s">
        <v>11</v>
      </c>
      <c r="I101291" s="1" t="s">
        <v>12</v>
      </c>
      <c r="J101291" s="1" t="s">
        <v>13</v>
      </c>
    </row>
    <row r="101292" spans="1:10" x14ac:dyDescent="0.3">
      <c r="A101292">
        <v>750</v>
      </c>
      <c r="B101292" s="1" t="s">
        <v>10</v>
      </c>
      <c r="C101292" s="2">
        <v>43028.610810185186</v>
      </c>
      <c r="D101292" s="2">
        <v>1.8206018518518517E-2</v>
      </c>
      <c r="E101292" s="2">
        <v>5.5555555555555558E-3</v>
      </c>
      <c r="F101292">
        <v>97.15</v>
      </c>
      <c r="G101292">
        <v>22.312000000000001</v>
      </c>
      <c r="H101292" s="1" t="s">
        <v>11</v>
      </c>
      <c r="I101292" s="1" t="s">
        <v>12</v>
      </c>
      <c r="J101292" s="1" t="s">
        <v>13</v>
      </c>
    </row>
    <row r="101293" spans="1:10" x14ac:dyDescent="0.3">
      <c r="A101293">
        <v>749</v>
      </c>
      <c r="B101293" s="1" t="s">
        <v>10</v>
      </c>
      <c r="C101293" s="2">
        <v>43028.587858796294</v>
      </c>
      <c r="D101293" s="2">
        <v>1.8564814814814815E-2</v>
      </c>
      <c r="E101293" s="2">
        <v>5.5671296296296293E-3</v>
      </c>
      <c r="F101293">
        <v>97.602000000000004</v>
      </c>
      <c r="G101293">
        <v>23.184000000000001</v>
      </c>
      <c r="H101293" s="1" t="s">
        <v>11</v>
      </c>
      <c r="I101293" s="1" t="s">
        <v>12</v>
      </c>
      <c r="J101293" s="1" t="s">
        <v>13</v>
      </c>
    </row>
    <row r="101294" spans="1:10" x14ac:dyDescent="0.3">
      <c r="A101294">
        <v>748</v>
      </c>
      <c r="B101294" s="1" t="s">
        <v>10</v>
      </c>
      <c r="C101294" s="2">
        <v>43028.569050925929</v>
      </c>
      <c r="D101294" s="2">
        <v>1.7766203703703704E-2</v>
      </c>
      <c r="E101294" s="2">
        <v>5.5671296296296293E-3</v>
      </c>
      <c r="F101294">
        <v>98.195999999999998</v>
      </c>
      <c r="G101294">
        <v>23.837</v>
      </c>
      <c r="H101294" s="1" t="s">
        <v>11</v>
      </c>
      <c r="I101294" s="1" t="s">
        <v>12</v>
      </c>
      <c r="J101294" s="1" t="s">
        <v>13</v>
      </c>
    </row>
    <row r="101295" spans="1:10" x14ac:dyDescent="0.3">
      <c r="A101295">
        <v>747</v>
      </c>
      <c r="B101295" s="1" t="s">
        <v>10</v>
      </c>
      <c r="C101295" s="2">
        <v>43028.545405092591</v>
      </c>
      <c r="D101295" s="2">
        <v>1.9027777777777779E-2</v>
      </c>
      <c r="E101295" s="2">
        <v>5.5671296296296293E-3</v>
      </c>
      <c r="F101295">
        <v>98.703000000000003</v>
      </c>
      <c r="G101295">
        <v>24.806999999999999</v>
      </c>
      <c r="H101295" s="1" t="s">
        <v>11</v>
      </c>
      <c r="I101295" s="1" t="s">
        <v>12</v>
      </c>
      <c r="J101295" s="1" t="s">
        <v>13</v>
      </c>
    </row>
    <row r="101296" spans="1:10" x14ac:dyDescent="0.3">
      <c r="A101296">
        <v>746</v>
      </c>
      <c r="B101296" s="1" t="s">
        <v>10</v>
      </c>
      <c r="C101296" s="2">
        <v>43028.526701388888</v>
      </c>
      <c r="D101296" s="2">
        <v>1.7453703703703704E-2</v>
      </c>
      <c r="E101296" s="2">
        <v>5.5555555555555558E-3</v>
      </c>
      <c r="F101296">
        <v>99.182000000000002</v>
      </c>
      <c r="G101296">
        <v>25.573</v>
      </c>
      <c r="H101296" s="1" t="s">
        <v>11</v>
      </c>
      <c r="I101296" s="1" t="s">
        <v>12</v>
      </c>
      <c r="J101296" s="1" t="s">
        <v>13</v>
      </c>
    </row>
    <row r="101297" spans="1:10" x14ac:dyDescent="0.3">
      <c r="A101297">
        <v>745</v>
      </c>
      <c r="B101297" s="1" t="s">
        <v>10</v>
      </c>
      <c r="C101297" s="2">
        <v>43028.466273148151</v>
      </c>
      <c r="D101297" s="2">
        <v>1.8252314814814815E-2</v>
      </c>
      <c r="E101297" s="2">
        <v>5.5555555555555558E-3</v>
      </c>
      <c r="F101297">
        <v>100.55800000000001</v>
      </c>
      <c r="G101297">
        <v>26.599</v>
      </c>
      <c r="H101297" s="1" t="s">
        <v>11</v>
      </c>
      <c r="I101297" s="1" t="s">
        <v>12</v>
      </c>
      <c r="J101297" s="1" t="s">
        <v>13</v>
      </c>
    </row>
    <row r="101298" spans="1:10" x14ac:dyDescent="0.3">
      <c r="A101298">
        <v>744</v>
      </c>
      <c r="B101298" s="1" t="s">
        <v>10</v>
      </c>
      <c r="C101298" s="2">
        <v>43028.446006944447</v>
      </c>
      <c r="D101298" s="2">
        <v>1.773148148148148E-2</v>
      </c>
      <c r="E101298" s="2">
        <v>5.5671296296296293E-3</v>
      </c>
      <c r="F101298">
        <v>101.084</v>
      </c>
      <c r="G101298">
        <v>27.309000000000001</v>
      </c>
      <c r="H101298" s="1" t="s">
        <v>11</v>
      </c>
      <c r="I101298" s="1" t="s">
        <v>12</v>
      </c>
      <c r="J101298" s="1" t="s">
        <v>13</v>
      </c>
    </row>
    <row r="101299" spans="1:10" x14ac:dyDescent="0.3">
      <c r="A101299">
        <v>743</v>
      </c>
      <c r="B101299" s="1" t="s">
        <v>10</v>
      </c>
      <c r="C101299" s="2">
        <v>43028.424212962964</v>
      </c>
      <c r="D101299" s="2">
        <v>1.755787037037037E-2</v>
      </c>
      <c r="E101299" s="2">
        <v>5.5555555555555558E-3</v>
      </c>
      <c r="F101299">
        <v>102.003</v>
      </c>
      <c r="G101299">
        <v>28.332999999999998</v>
      </c>
      <c r="H101299" s="1" t="s">
        <v>11</v>
      </c>
      <c r="I101299" s="1" t="s">
        <v>12</v>
      </c>
      <c r="J101299" s="1" t="s">
        <v>13</v>
      </c>
    </row>
    <row r="101300" spans="1:10" x14ac:dyDescent="0.3">
      <c r="A101300">
        <v>742</v>
      </c>
      <c r="B101300" s="1" t="s">
        <v>10</v>
      </c>
      <c r="C101300" s="2">
        <v>43028.402442129627</v>
      </c>
      <c r="D101300" s="2">
        <v>1.800925925925926E-2</v>
      </c>
      <c r="E101300" s="2">
        <v>5.5671296296296293E-3</v>
      </c>
      <c r="F101300">
        <v>102.735</v>
      </c>
      <c r="G101300">
        <v>29.373000000000001</v>
      </c>
      <c r="H101300" s="1" t="s">
        <v>11</v>
      </c>
      <c r="I101300" s="1" t="s">
        <v>12</v>
      </c>
      <c r="J101300" s="1" t="s">
        <v>13</v>
      </c>
    </row>
    <row r="101301" spans="1:10" x14ac:dyDescent="0.3">
      <c r="A101301">
        <v>741</v>
      </c>
      <c r="B101301" s="1" t="s">
        <v>10</v>
      </c>
      <c r="C101301" s="2">
        <v>43028.37877314815</v>
      </c>
      <c r="D101301" s="2">
        <v>1.8148148148148149E-2</v>
      </c>
      <c r="E101301" s="2">
        <v>5.5671296296296293E-3</v>
      </c>
      <c r="F101301">
        <v>103.502</v>
      </c>
      <c r="G101301">
        <v>30.603999999999999</v>
      </c>
      <c r="H101301" s="1" t="s">
        <v>11</v>
      </c>
      <c r="I101301" s="1" t="s">
        <v>12</v>
      </c>
      <c r="J101301" s="1" t="s">
        <v>13</v>
      </c>
    </row>
    <row r="101302" spans="1:10" x14ac:dyDescent="0.3">
      <c r="A101302">
        <v>740</v>
      </c>
      <c r="B101302" s="1" t="s">
        <v>10</v>
      </c>
      <c r="C101302" s="2">
        <v>43028.353148148148</v>
      </c>
      <c r="D101302" s="2">
        <v>1.8310185185185186E-2</v>
      </c>
      <c r="E101302" s="2">
        <v>5.5671296296296293E-3</v>
      </c>
      <c r="F101302">
        <v>104.246</v>
      </c>
      <c r="G101302">
        <v>31.602</v>
      </c>
      <c r="H101302" s="1" t="s">
        <v>11</v>
      </c>
      <c r="I101302" s="1" t="s">
        <v>12</v>
      </c>
      <c r="J101302" s="1" t="s">
        <v>13</v>
      </c>
    </row>
    <row r="101303" spans="1:10" x14ac:dyDescent="0.3">
      <c r="A101303">
        <v>739</v>
      </c>
      <c r="B101303" s="1" t="s">
        <v>10</v>
      </c>
      <c r="C101303" s="2">
        <v>43028.329699074071</v>
      </c>
      <c r="D101303" s="2">
        <v>1.8252314814814815E-2</v>
      </c>
      <c r="E101303" s="2">
        <v>5.5671296296296293E-3</v>
      </c>
      <c r="F101303">
        <v>104.959</v>
      </c>
      <c r="G101303">
        <v>32.930999999999997</v>
      </c>
      <c r="H101303" s="1" t="s">
        <v>11</v>
      </c>
      <c r="I101303" s="1" t="s">
        <v>12</v>
      </c>
      <c r="J101303" s="1" t="s">
        <v>13</v>
      </c>
    </row>
    <row r="101304" spans="1:10" x14ac:dyDescent="0.3">
      <c r="A101304">
        <v>738</v>
      </c>
      <c r="B101304" s="1" t="s">
        <v>10</v>
      </c>
      <c r="C101304" s="2">
        <v>43028.307326388887</v>
      </c>
      <c r="D101304" s="2">
        <v>1.7511574074074075E-2</v>
      </c>
      <c r="E101304" s="2">
        <v>5.5671296296296293E-3</v>
      </c>
      <c r="F101304">
        <v>105.55500000000001</v>
      </c>
      <c r="G101304">
        <v>34.054000000000002</v>
      </c>
      <c r="H101304" s="1" t="s">
        <v>11</v>
      </c>
      <c r="I101304" s="1" t="s">
        <v>12</v>
      </c>
      <c r="J101304" s="1" t="s">
        <v>13</v>
      </c>
    </row>
    <row r="101305" spans="1:10" x14ac:dyDescent="0.3">
      <c r="A101305">
        <v>737</v>
      </c>
      <c r="B101305" s="1" t="s">
        <v>10</v>
      </c>
      <c r="C101305" s="2">
        <v>43028.284942129627</v>
      </c>
      <c r="D101305" s="2">
        <v>1.7534722222222222E-2</v>
      </c>
      <c r="E101305" s="2">
        <v>5.5555555555555558E-3</v>
      </c>
      <c r="F101305">
        <v>106.38800000000001</v>
      </c>
      <c r="G101305">
        <v>35.526000000000003</v>
      </c>
      <c r="H101305" s="1" t="s">
        <v>11</v>
      </c>
      <c r="I101305" s="1" t="s">
        <v>12</v>
      </c>
      <c r="J101305" s="1" t="s">
        <v>13</v>
      </c>
    </row>
    <row r="101306" spans="1:10" x14ac:dyDescent="0.3">
      <c r="A101306">
        <v>736</v>
      </c>
      <c r="B101306" s="1" t="s">
        <v>10</v>
      </c>
      <c r="C101306" s="2">
        <v>43028.26053240741</v>
      </c>
      <c r="D101306" s="2">
        <v>1.7719907407407406E-2</v>
      </c>
      <c r="E101306" s="2">
        <v>5.5555555555555558E-3</v>
      </c>
      <c r="F101306">
        <v>107.03</v>
      </c>
      <c r="G101306">
        <v>36.630000000000003</v>
      </c>
      <c r="H101306" s="1" t="s">
        <v>11</v>
      </c>
      <c r="I101306" s="1" t="s">
        <v>12</v>
      </c>
      <c r="J101306" s="1" t="s">
        <v>13</v>
      </c>
    </row>
    <row r="101307" spans="1:10" x14ac:dyDescent="0.3">
      <c r="A101307">
        <v>735</v>
      </c>
      <c r="B101307" s="1" t="s">
        <v>10</v>
      </c>
      <c r="C101307" s="2">
        <v>43028.205208333333</v>
      </c>
      <c r="D101307" s="2">
        <v>1.8668981481481481E-2</v>
      </c>
      <c r="E101307" s="2">
        <v>5.5555555555555558E-3</v>
      </c>
      <c r="F101307">
        <v>107.85</v>
      </c>
      <c r="G101307">
        <v>37.746000000000002</v>
      </c>
      <c r="H101307" s="1" t="s">
        <v>11</v>
      </c>
      <c r="I101307" s="1" t="s">
        <v>12</v>
      </c>
      <c r="J101307" s="1" t="s">
        <v>13</v>
      </c>
    </row>
    <row r="101308" spans="1:10" x14ac:dyDescent="0.3">
      <c r="A101308">
        <v>734</v>
      </c>
      <c r="B101308" s="1" t="s">
        <v>10</v>
      </c>
      <c r="C101308" s="2">
        <v>43028.179432870369</v>
      </c>
      <c r="D101308" s="2">
        <v>1.8055555555555554E-2</v>
      </c>
      <c r="E101308" s="2">
        <v>5.5555555555555558E-3</v>
      </c>
      <c r="F101308">
        <v>108.446</v>
      </c>
      <c r="G101308">
        <v>38.195</v>
      </c>
      <c r="H101308" s="1" t="s">
        <v>11</v>
      </c>
      <c r="I101308" s="1" t="s">
        <v>12</v>
      </c>
      <c r="J101308" s="1" t="s">
        <v>13</v>
      </c>
    </row>
    <row r="101309" spans="1:10" x14ac:dyDescent="0.3">
      <c r="A101309">
        <v>733</v>
      </c>
      <c r="B101309" s="1" t="s">
        <v>10</v>
      </c>
      <c r="C101309" s="2">
        <v>43028.156805555554</v>
      </c>
      <c r="D101309" s="2">
        <v>1.7164351851851851E-2</v>
      </c>
      <c r="E101309" s="2">
        <v>5.5671296296296293E-3</v>
      </c>
      <c r="F101309">
        <v>109.08799999999999</v>
      </c>
      <c r="G101309">
        <v>38.981999999999999</v>
      </c>
      <c r="H101309" s="1" t="s">
        <v>11</v>
      </c>
      <c r="I101309" s="1" t="s">
        <v>12</v>
      </c>
      <c r="J101309" s="1" t="s">
        <v>13</v>
      </c>
    </row>
    <row r="101310" spans="1:10" x14ac:dyDescent="0.3">
      <c r="A101310">
        <v>732</v>
      </c>
      <c r="B101310" s="1" t="s">
        <v>10</v>
      </c>
      <c r="C101310" s="2">
        <v>43028.108726851853</v>
      </c>
      <c r="D101310" s="2">
        <v>1.8356481481481481E-2</v>
      </c>
      <c r="E101310" s="2">
        <v>5.5671296296296293E-3</v>
      </c>
      <c r="F101310">
        <v>110.45699999999999</v>
      </c>
      <c r="G101310">
        <v>40.043999999999997</v>
      </c>
      <c r="H101310" s="1" t="s">
        <v>11</v>
      </c>
      <c r="I101310" s="1" t="s">
        <v>12</v>
      </c>
      <c r="J101310" s="1" t="s">
        <v>13</v>
      </c>
    </row>
    <row r="101311" spans="1:10" x14ac:dyDescent="0.3">
      <c r="A101311">
        <v>731</v>
      </c>
      <c r="B101311" s="1" t="s">
        <v>10</v>
      </c>
      <c r="C101311" s="2">
        <v>43028.08084490741</v>
      </c>
      <c r="D101311" s="2">
        <v>1.8472222222222223E-2</v>
      </c>
      <c r="E101311" s="2">
        <v>5.5671296296296293E-3</v>
      </c>
      <c r="F101311">
        <v>111.233</v>
      </c>
      <c r="G101311">
        <v>40.68</v>
      </c>
      <c r="H101311" s="1" t="s">
        <v>11</v>
      </c>
      <c r="I101311" s="1" t="s">
        <v>12</v>
      </c>
      <c r="J101311" s="1" t="s">
        <v>13</v>
      </c>
    </row>
    <row r="101312" spans="1:10" x14ac:dyDescent="0.3">
      <c r="A101312">
        <v>730</v>
      </c>
      <c r="B101312" s="1" t="s">
        <v>10</v>
      </c>
      <c r="C101312" s="2">
        <v>43028.047407407408</v>
      </c>
      <c r="D101312" s="2">
        <v>1.951388888888889E-2</v>
      </c>
      <c r="E101312" s="2">
        <v>5.5555555555555558E-3</v>
      </c>
      <c r="F101312">
        <v>111.98699999999999</v>
      </c>
      <c r="G101312">
        <v>42.368000000000002</v>
      </c>
      <c r="H101312" s="1" t="s">
        <v>11</v>
      </c>
      <c r="I101312" s="1" t="s">
        <v>12</v>
      </c>
      <c r="J101312" s="1" t="s">
        <v>13</v>
      </c>
    </row>
    <row r="101313" spans="1:10" x14ac:dyDescent="0.3">
      <c r="A101313">
        <v>729</v>
      </c>
      <c r="B101313" s="1" t="s">
        <v>10</v>
      </c>
      <c r="C101313" s="2">
        <v>43028.023263888892</v>
      </c>
      <c r="D101313" s="2">
        <v>1.8993055555555555E-2</v>
      </c>
      <c r="E101313" s="2">
        <v>5.5671296296296293E-3</v>
      </c>
      <c r="F101313">
        <v>112.56</v>
      </c>
      <c r="G101313">
        <v>42.728000000000002</v>
      </c>
      <c r="H101313" s="1" t="s">
        <v>11</v>
      </c>
      <c r="I101313" s="1" t="s">
        <v>12</v>
      </c>
      <c r="J101313" s="1" t="s">
        <v>13</v>
      </c>
    </row>
    <row r="101314" spans="1:10" x14ac:dyDescent="0.3">
      <c r="A101314">
        <v>728</v>
      </c>
      <c r="B101314" s="1" t="s">
        <v>10</v>
      </c>
      <c r="C101314" s="2">
        <v>43027.963946759257</v>
      </c>
      <c r="D101314" s="2">
        <v>1.951388888888889E-2</v>
      </c>
      <c r="E101314" s="2">
        <v>5.5555555555555558E-3</v>
      </c>
      <c r="F101314">
        <v>113.13800000000001</v>
      </c>
      <c r="G101314">
        <v>43.249000000000002</v>
      </c>
      <c r="H101314" s="1" t="s">
        <v>11</v>
      </c>
      <c r="I101314" s="1" t="s">
        <v>12</v>
      </c>
      <c r="J101314" s="1" t="s">
        <v>13</v>
      </c>
    </row>
    <row r="101315" spans="1:10" x14ac:dyDescent="0.3">
      <c r="A101315">
        <v>727</v>
      </c>
      <c r="B101315" s="1" t="s">
        <v>10</v>
      </c>
      <c r="C101315" s="2">
        <v>43027.941377314812</v>
      </c>
      <c r="D101315" s="2">
        <v>1.7187500000000001E-2</v>
      </c>
      <c r="E101315" s="2">
        <v>5.5555555555555558E-3</v>
      </c>
      <c r="F101315">
        <v>113.492</v>
      </c>
      <c r="G101315">
        <v>44.036999999999999</v>
      </c>
      <c r="H101315" s="1" t="s">
        <v>11</v>
      </c>
      <c r="I101315" s="1" t="s">
        <v>12</v>
      </c>
      <c r="J101315" s="1" t="s">
        <v>13</v>
      </c>
    </row>
    <row r="101316" spans="1:10" x14ac:dyDescent="0.3">
      <c r="A101316">
        <v>726</v>
      </c>
      <c r="B101316" s="1" t="s">
        <v>10</v>
      </c>
      <c r="C101316" s="2">
        <v>43027.90693287037</v>
      </c>
      <c r="D101316" s="2">
        <v>1.8402777777777778E-2</v>
      </c>
      <c r="E101316" s="2">
        <v>5.5671296296296293E-3</v>
      </c>
      <c r="F101316">
        <v>114.101</v>
      </c>
      <c r="G101316">
        <v>46.137</v>
      </c>
      <c r="H101316" s="1" t="s">
        <v>11</v>
      </c>
      <c r="I101316" s="1" t="s">
        <v>12</v>
      </c>
      <c r="J101316" s="1" t="s">
        <v>13</v>
      </c>
    </row>
    <row r="101317" spans="1:10" x14ac:dyDescent="0.3">
      <c r="A101317">
        <v>725</v>
      </c>
      <c r="B101317" s="1" t="s">
        <v>10</v>
      </c>
      <c r="C101317" s="2">
        <v>43027.884108796294</v>
      </c>
      <c r="D101317" s="2">
        <v>1.3356481481481481E-2</v>
      </c>
      <c r="E101317" s="2">
        <v>5.5555555555555558E-3</v>
      </c>
      <c r="F101317">
        <v>114.48399999999999</v>
      </c>
      <c r="G101317">
        <v>46.341999999999999</v>
      </c>
      <c r="H101317" s="1" t="s">
        <v>11</v>
      </c>
      <c r="I101317" s="1" t="s">
        <v>12</v>
      </c>
      <c r="J101317" s="1" t="s">
        <v>13</v>
      </c>
    </row>
    <row r="101318" spans="1:10" x14ac:dyDescent="0.3">
      <c r="A101318">
        <v>724</v>
      </c>
      <c r="B101318" s="1" t="s">
        <v>10</v>
      </c>
      <c r="C101318" s="2">
        <v>43027.858113425929</v>
      </c>
      <c r="D101318" s="2">
        <v>1.7546296296296296E-2</v>
      </c>
      <c r="E101318" s="2">
        <v>5.5555555555555558E-3</v>
      </c>
      <c r="F101318">
        <v>114.971</v>
      </c>
      <c r="G101318">
        <v>46.685000000000002</v>
      </c>
      <c r="H101318" s="1" t="s">
        <v>11</v>
      </c>
      <c r="I101318" s="1" t="s">
        <v>12</v>
      </c>
      <c r="J101318" s="1" t="s">
        <v>13</v>
      </c>
    </row>
    <row r="101319" spans="1:10" x14ac:dyDescent="0.3">
      <c r="A101319">
        <v>723</v>
      </c>
      <c r="B101319" s="1" t="s">
        <v>10</v>
      </c>
      <c r="C101319" s="2">
        <v>43027.83222222222</v>
      </c>
      <c r="D101319" s="2">
        <v>1.7523148148148149E-2</v>
      </c>
      <c r="E101319" s="2">
        <v>5.5555555555555558E-3</v>
      </c>
      <c r="F101319">
        <v>115.78400000000001</v>
      </c>
      <c r="G101319">
        <v>47.087000000000003</v>
      </c>
      <c r="H101319" s="1" t="s">
        <v>11</v>
      </c>
      <c r="I101319" s="1" t="s">
        <v>12</v>
      </c>
      <c r="J101319" s="1" t="s">
        <v>13</v>
      </c>
    </row>
    <row r="101320" spans="1:10" x14ac:dyDescent="0.3">
      <c r="A101320">
        <v>722</v>
      </c>
      <c r="B101320" s="1" t="s">
        <v>10</v>
      </c>
      <c r="C101320" s="2">
        <v>43027.80841435185</v>
      </c>
      <c r="D101320" s="2">
        <v>1.7453703703703704E-2</v>
      </c>
      <c r="E101320" s="2">
        <v>5.5555555555555558E-3</v>
      </c>
      <c r="F101320">
        <v>116.345</v>
      </c>
      <c r="G101320">
        <v>47.481000000000002</v>
      </c>
      <c r="H101320" s="1" t="s">
        <v>11</v>
      </c>
      <c r="I101320" s="1" t="s">
        <v>12</v>
      </c>
      <c r="J101320" s="1" t="s">
        <v>13</v>
      </c>
    </row>
    <row r="101321" spans="1:10" x14ac:dyDescent="0.3">
      <c r="A101321">
        <v>721</v>
      </c>
      <c r="B101321" s="1" t="s">
        <v>10</v>
      </c>
      <c r="C101321" s="2">
        <v>43027.781967592593</v>
      </c>
      <c r="D101321" s="2">
        <v>1.6898148148148148E-2</v>
      </c>
      <c r="E101321" s="2">
        <v>5.5555555555555558E-3</v>
      </c>
      <c r="F101321">
        <v>116.74299999999999</v>
      </c>
      <c r="G101321">
        <v>48.1</v>
      </c>
      <c r="H101321" s="1" t="s">
        <v>11</v>
      </c>
      <c r="I101321" s="1" t="s">
        <v>12</v>
      </c>
      <c r="J101321" s="1" t="s">
        <v>13</v>
      </c>
    </row>
    <row r="101322" spans="1:10" x14ac:dyDescent="0.3">
      <c r="A101322">
        <v>720</v>
      </c>
      <c r="B101322" s="1" t="s">
        <v>10</v>
      </c>
      <c r="C101322" s="2">
        <v>43027.685474537036</v>
      </c>
      <c r="D101322" s="2">
        <v>2.0775462962962964E-2</v>
      </c>
      <c r="E101322" s="2">
        <v>9.3865740740740732E-3</v>
      </c>
      <c r="F101322">
        <v>117.419</v>
      </c>
      <c r="G101322">
        <v>50.439</v>
      </c>
      <c r="H101322" s="1" t="s">
        <v>11</v>
      </c>
      <c r="I101322" s="1" t="s">
        <v>12</v>
      </c>
      <c r="J101322" s="1" t="s">
        <v>13</v>
      </c>
    </row>
    <row r="101323" spans="1:10" x14ac:dyDescent="0.3">
      <c r="A101323">
        <v>719</v>
      </c>
      <c r="B101323" s="1" t="s">
        <v>10</v>
      </c>
      <c r="C101323" s="2">
        <v>43027.663923611108</v>
      </c>
      <c r="D101323" s="2">
        <v>1.7673611111111112E-2</v>
      </c>
      <c r="E101323" s="2">
        <v>6.2500000000000003E-3</v>
      </c>
      <c r="F101323">
        <v>117.804</v>
      </c>
      <c r="G101323">
        <v>51.44</v>
      </c>
      <c r="H101323" s="1" t="s">
        <v>11</v>
      </c>
      <c r="I101323" s="1" t="s">
        <v>12</v>
      </c>
      <c r="J101323" s="1" t="s">
        <v>13</v>
      </c>
    </row>
    <row r="101324" spans="1:10" x14ac:dyDescent="0.3">
      <c r="A101324">
        <v>718</v>
      </c>
      <c r="B101324" s="1" t="s">
        <v>10</v>
      </c>
      <c r="C101324" s="2">
        <v>43027.628819444442</v>
      </c>
      <c r="D101324" s="2">
        <v>1.7638888888888888E-2</v>
      </c>
      <c r="E101324" s="2">
        <v>6.2500000000000003E-3</v>
      </c>
      <c r="F101324">
        <v>118.17</v>
      </c>
      <c r="G101324">
        <v>52.423000000000002</v>
      </c>
      <c r="H101324" s="1" t="s">
        <v>11</v>
      </c>
      <c r="I101324" s="1" t="s">
        <v>12</v>
      </c>
      <c r="J101324" s="1" t="s">
        <v>13</v>
      </c>
    </row>
    <row r="101325" spans="1:10" x14ac:dyDescent="0.3">
      <c r="A101325">
        <v>717</v>
      </c>
      <c r="B101325" s="1" t="s">
        <v>10</v>
      </c>
      <c r="C101325" s="2">
        <v>43027.591736111113</v>
      </c>
      <c r="D101325" s="2">
        <v>1.7465277777777777E-2</v>
      </c>
      <c r="E101325" s="2">
        <v>6.2615740740740739E-3</v>
      </c>
      <c r="F101325">
        <v>118.583</v>
      </c>
      <c r="G101325">
        <v>53.448999999999998</v>
      </c>
      <c r="H101325" s="1" t="s">
        <v>11</v>
      </c>
      <c r="I101325" s="1" t="s">
        <v>12</v>
      </c>
      <c r="J101325" s="1" t="s">
        <v>13</v>
      </c>
    </row>
    <row r="101326" spans="1:10" x14ac:dyDescent="0.3">
      <c r="A101326">
        <v>716</v>
      </c>
      <c r="B101326" s="1" t="s">
        <v>10</v>
      </c>
      <c r="C101326" s="2">
        <v>43027.544456018521</v>
      </c>
      <c r="D101326" s="2">
        <v>1.7766203703703704E-2</v>
      </c>
      <c r="E101326" s="2">
        <v>6.2615740740740739E-3</v>
      </c>
      <c r="F101326">
        <v>119.086</v>
      </c>
      <c r="G101326">
        <v>54.470999999999997</v>
      </c>
      <c r="H101326" s="1" t="s">
        <v>11</v>
      </c>
      <c r="I101326" s="1" t="s">
        <v>12</v>
      </c>
      <c r="J101326" s="1" t="s">
        <v>13</v>
      </c>
    </row>
    <row r="101327" spans="1:10" x14ac:dyDescent="0.3">
      <c r="A101327">
        <v>715</v>
      </c>
      <c r="B101327" s="1" t="s">
        <v>10</v>
      </c>
      <c r="C101327" s="2">
        <v>43027.479421296295</v>
      </c>
      <c r="D101327" s="2">
        <v>1.7407407407407406E-2</v>
      </c>
      <c r="E101327" s="2">
        <v>6.2500000000000003E-3</v>
      </c>
      <c r="F101327">
        <v>119.49</v>
      </c>
      <c r="G101327">
        <v>55.482999999999997</v>
      </c>
      <c r="H101327" s="1" t="s">
        <v>11</v>
      </c>
      <c r="I101327" s="1" t="s">
        <v>12</v>
      </c>
      <c r="J101327" s="1" t="s">
        <v>13</v>
      </c>
    </row>
    <row r="101328" spans="1:10" x14ac:dyDescent="0.3">
      <c r="A101328">
        <v>714</v>
      </c>
      <c r="B101328" s="1" t="s">
        <v>10</v>
      </c>
      <c r="C101328" s="2">
        <v>43027.455833333333</v>
      </c>
      <c r="D101328" s="2">
        <v>1.7615740740740741E-2</v>
      </c>
      <c r="E101328" s="2">
        <v>6.2500000000000003E-3</v>
      </c>
      <c r="F101328">
        <v>119.82299999999999</v>
      </c>
      <c r="G101328">
        <v>56.595999999999997</v>
      </c>
      <c r="H101328" s="1" t="s">
        <v>11</v>
      </c>
      <c r="I101328" s="1" t="s">
        <v>12</v>
      </c>
      <c r="J101328" s="1" t="s">
        <v>13</v>
      </c>
    </row>
    <row r="101329" spans="1:10" x14ac:dyDescent="0.3">
      <c r="A101329">
        <v>713</v>
      </c>
      <c r="B101329" s="1" t="s">
        <v>10</v>
      </c>
      <c r="C101329" s="2">
        <v>43027.428159722222</v>
      </c>
      <c r="D101329" s="2">
        <v>1.7800925925925925E-2</v>
      </c>
      <c r="E101329" s="2">
        <v>6.2500000000000003E-3</v>
      </c>
      <c r="F101329">
        <v>120.246</v>
      </c>
      <c r="G101329">
        <v>57.643999999999998</v>
      </c>
      <c r="H101329" s="1" t="s">
        <v>11</v>
      </c>
      <c r="I101329" s="1" t="s">
        <v>12</v>
      </c>
      <c r="J101329" s="1" t="s">
        <v>13</v>
      </c>
    </row>
    <row r="101330" spans="1:10" x14ac:dyDescent="0.3">
      <c r="A101330">
        <v>712</v>
      </c>
      <c r="B101330" s="1" t="s">
        <v>10</v>
      </c>
      <c r="C101330" s="2">
        <v>43027.399664351855</v>
      </c>
      <c r="D101330" s="2">
        <v>1.7835648148148149E-2</v>
      </c>
      <c r="E101330" s="2">
        <v>6.2500000000000003E-3</v>
      </c>
      <c r="F101330">
        <v>120.63200000000001</v>
      </c>
      <c r="G101330">
        <v>58.747999999999998</v>
      </c>
      <c r="H101330" s="1" t="s">
        <v>11</v>
      </c>
      <c r="I101330" s="1" t="s">
        <v>12</v>
      </c>
      <c r="J101330" s="1" t="s">
        <v>13</v>
      </c>
    </row>
    <row r="101331" spans="1:10" x14ac:dyDescent="0.3">
      <c r="A101331">
        <v>711</v>
      </c>
      <c r="B101331" s="1" t="s">
        <v>10</v>
      </c>
      <c r="C101331" s="2">
        <v>43027.364340277774</v>
      </c>
      <c r="D101331" s="2">
        <v>1.7777777777777778E-2</v>
      </c>
      <c r="E101331" s="2">
        <v>6.2500000000000003E-3</v>
      </c>
      <c r="F101331">
        <v>121.029</v>
      </c>
      <c r="G101331">
        <v>59.749000000000002</v>
      </c>
      <c r="H101331" s="1" t="s">
        <v>11</v>
      </c>
      <c r="I101331" s="1" t="s">
        <v>12</v>
      </c>
      <c r="J101331" s="1" t="s">
        <v>13</v>
      </c>
    </row>
    <row r="101332" spans="1:10" x14ac:dyDescent="0.3">
      <c r="A101332">
        <v>710</v>
      </c>
      <c r="B101332" s="1" t="s">
        <v>10</v>
      </c>
      <c r="C101332" s="2">
        <v>43027.335243055553</v>
      </c>
      <c r="D101332" s="2">
        <v>1.8414351851851852E-2</v>
      </c>
      <c r="E101332" s="2">
        <v>6.2615740740740739E-3</v>
      </c>
      <c r="F101332">
        <v>121.41200000000001</v>
      </c>
      <c r="G101332">
        <v>60.774999999999999</v>
      </c>
      <c r="H101332" s="1" t="s">
        <v>11</v>
      </c>
      <c r="I101332" s="1" t="s">
        <v>12</v>
      </c>
      <c r="J101332" s="1" t="s">
        <v>13</v>
      </c>
    </row>
    <row r="101333" spans="1:10" x14ac:dyDescent="0.3">
      <c r="A101333">
        <v>709</v>
      </c>
      <c r="B101333" s="1" t="s">
        <v>10</v>
      </c>
      <c r="C101333" s="2">
        <v>43027.304039351853</v>
      </c>
      <c r="D101333" s="2">
        <v>1.8599537037037036E-2</v>
      </c>
      <c r="E101333" s="2">
        <v>6.2500000000000003E-3</v>
      </c>
      <c r="F101333">
        <v>121.703</v>
      </c>
      <c r="G101333">
        <v>61.99</v>
      </c>
      <c r="H101333" s="1" t="s">
        <v>11</v>
      </c>
      <c r="I101333" s="1" t="s">
        <v>12</v>
      </c>
      <c r="J101333" s="1" t="s">
        <v>13</v>
      </c>
    </row>
    <row r="101334" spans="1:10" x14ac:dyDescent="0.3">
      <c r="A101334">
        <v>708</v>
      </c>
      <c r="B101334" s="1" t="s">
        <v>10</v>
      </c>
      <c r="C101334" s="2">
        <v>43027.261018518519</v>
      </c>
      <c r="D101334" s="2">
        <v>1.9375E-2</v>
      </c>
      <c r="E101334" s="2">
        <v>6.2500000000000003E-3</v>
      </c>
      <c r="F101334">
        <v>122.19199999999999</v>
      </c>
      <c r="G101334">
        <v>62.845999999999997</v>
      </c>
      <c r="H101334" s="1" t="s">
        <v>11</v>
      </c>
      <c r="I101334" s="1" t="s">
        <v>12</v>
      </c>
      <c r="J101334" s="1" t="s">
        <v>13</v>
      </c>
    </row>
    <row r="101335" spans="1:10" x14ac:dyDescent="0.3">
      <c r="A101335">
        <v>707</v>
      </c>
      <c r="B101335" s="1" t="s">
        <v>10</v>
      </c>
      <c r="C101335" s="2">
        <v>43026.682210648149</v>
      </c>
      <c r="D101335" s="2">
        <v>1.8773148148148146E-2</v>
      </c>
      <c r="E101335" s="2">
        <v>6.2615740740740739E-3</v>
      </c>
      <c r="F101335">
        <v>122.932</v>
      </c>
      <c r="G101335">
        <v>63.207000000000001</v>
      </c>
      <c r="H101335" s="1" t="s">
        <v>11</v>
      </c>
      <c r="I101335" s="1" t="s">
        <v>12</v>
      </c>
      <c r="J101335" s="1" t="s">
        <v>13</v>
      </c>
    </row>
    <row r="101336" spans="1:10" x14ac:dyDescent="0.3">
      <c r="A101336">
        <v>706</v>
      </c>
      <c r="B101336" s="1" t="s">
        <v>10</v>
      </c>
      <c r="C101336" s="2">
        <v>43026.656388888892</v>
      </c>
      <c r="D101336" s="2">
        <v>1.863425925925926E-2</v>
      </c>
      <c r="E101336" s="2">
        <v>6.2500000000000003E-3</v>
      </c>
      <c r="F101336">
        <v>123.474</v>
      </c>
      <c r="G101336">
        <v>63.593000000000004</v>
      </c>
      <c r="H101336" s="1" t="s">
        <v>11</v>
      </c>
      <c r="I101336" s="1" t="s">
        <v>12</v>
      </c>
      <c r="J101336" s="1" t="s">
        <v>13</v>
      </c>
    </row>
    <row r="101337" spans="1:10" x14ac:dyDescent="0.3">
      <c r="A101337">
        <v>705</v>
      </c>
      <c r="B101337" s="1" t="s">
        <v>10</v>
      </c>
      <c r="C101337" s="2">
        <v>43026.63622685185</v>
      </c>
      <c r="D101337" s="2">
        <v>1.8425925925925925E-2</v>
      </c>
      <c r="E101337" s="2">
        <v>6.2500000000000003E-3</v>
      </c>
      <c r="F101337">
        <v>123.88200000000001</v>
      </c>
      <c r="G101337">
        <v>64.049000000000007</v>
      </c>
      <c r="H101337" s="1" t="s">
        <v>11</v>
      </c>
      <c r="I101337" s="1" t="s">
        <v>12</v>
      </c>
      <c r="J101337" s="1" t="s">
        <v>13</v>
      </c>
    </row>
    <row r="101338" spans="1:10" x14ac:dyDescent="0.3">
      <c r="A101338">
        <v>704</v>
      </c>
      <c r="B101338" s="1" t="s">
        <v>10</v>
      </c>
      <c r="C101338" s="2">
        <v>43026.616226851853</v>
      </c>
      <c r="D101338" s="2">
        <v>1.744212962962963E-2</v>
      </c>
      <c r="E101338" s="2">
        <v>6.2500000000000003E-3</v>
      </c>
      <c r="F101338">
        <v>124.38</v>
      </c>
      <c r="G101338">
        <v>64.694000000000003</v>
      </c>
      <c r="H101338" s="1" t="s">
        <v>11</v>
      </c>
      <c r="I101338" s="1" t="s">
        <v>12</v>
      </c>
      <c r="J101338" s="1" t="s">
        <v>13</v>
      </c>
    </row>
    <row r="101339" spans="1:10" x14ac:dyDescent="0.3">
      <c r="A101339">
        <v>703</v>
      </c>
      <c r="B101339" s="1" t="s">
        <v>10</v>
      </c>
      <c r="C101339" s="2">
        <v>43026.58184027778</v>
      </c>
      <c r="D101339" s="2">
        <v>1.9803240740740739E-2</v>
      </c>
      <c r="E101339" s="2">
        <v>6.2500000000000003E-3</v>
      </c>
      <c r="F101339">
        <v>125.617</v>
      </c>
      <c r="G101339">
        <v>65.926000000000002</v>
      </c>
      <c r="H101339" s="1" t="s">
        <v>11</v>
      </c>
      <c r="I101339" s="1" t="s">
        <v>12</v>
      </c>
      <c r="J101339" s="1" t="s">
        <v>13</v>
      </c>
    </row>
    <row r="101340" spans="1:10" x14ac:dyDescent="0.3">
      <c r="A101340">
        <v>702</v>
      </c>
      <c r="B101340" s="1" t="s">
        <v>10</v>
      </c>
      <c r="C101340" s="2">
        <v>43026.560914351852</v>
      </c>
      <c r="D101340" s="2">
        <v>1.9201388888888889E-2</v>
      </c>
      <c r="E101340" s="2">
        <v>6.2500000000000003E-3</v>
      </c>
      <c r="F101340">
        <v>126.05</v>
      </c>
      <c r="G101340">
        <v>66.183000000000007</v>
      </c>
      <c r="H101340" s="1" t="s">
        <v>11</v>
      </c>
      <c r="I101340" s="1" t="s">
        <v>12</v>
      </c>
      <c r="J101340" s="1" t="s">
        <v>13</v>
      </c>
    </row>
    <row r="101341" spans="1:10" x14ac:dyDescent="0.3">
      <c r="A101341">
        <v>701</v>
      </c>
      <c r="B101341" s="1" t="s">
        <v>10</v>
      </c>
      <c r="C101341" s="2">
        <v>43026.540613425925</v>
      </c>
      <c r="D101341" s="2">
        <v>1.8483796296296297E-2</v>
      </c>
      <c r="E101341" s="2">
        <v>6.030092592592593E-3</v>
      </c>
      <c r="F101341">
        <v>126.529</v>
      </c>
      <c r="G101341">
        <v>66.47</v>
      </c>
      <c r="H101341" s="1" t="s">
        <v>11</v>
      </c>
      <c r="I101341" s="1" t="s">
        <v>12</v>
      </c>
      <c r="J101341" s="1" t="s">
        <v>13</v>
      </c>
    </row>
    <row r="101342" spans="1:10" x14ac:dyDescent="0.3">
      <c r="A101342">
        <v>700</v>
      </c>
      <c r="B101342" s="1" t="s">
        <v>10</v>
      </c>
      <c r="C101342" s="2">
        <v>43026.521331018521</v>
      </c>
      <c r="D101342" s="2">
        <v>1.7511574074074075E-2</v>
      </c>
      <c r="E101342" s="2">
        <v>5.4861111111111109E-3</v>
      </c>
      <c r="F101342">
        <v>127.05800000000001</v>
      </c>
      <c r="G101342">
        <v>66.718999999999994</v>
      </c>
      <c r="H101342" s="1" t="s">
        <v>11</v>
      </c>
      <c r="I101342" s="1" t="s">
        <v>12</v>
      </c>
      <c r="J101342" s="1" t="s">
        <v>13</v>
      </c>
    </row>
    <row r="101343" spans="1:10" x14ac:dyDescent="0.3">
      <c r="A101343">
        <v>699</v>
      </c>
      <c r="B101343" s="1" t="s">
        <v>10</v>
      </c>
      <c r="C101343" s="2">
        <v>43026.467222222222</v>
      </c>
      <c r="D101343" s="2">
        <v>1.8414351851851852E-2</v>
      </c>
      <c r="E101343" s="2">
        <v>6.2615740740740739E-3</v>
      </c>
      <c r="F101343">
        <v>127.78700000000001</v>
      </c>
      <c r="G101343">
        <v>66.975999999999999</v>
      </c>
      <c r="H101343" s="1" t="s">
        <v>11</v>
      </c>
      <c r="I101343" s="1" t="s">
        <v>12</v>
      </c>
      <c r="J101343" s="1" t="s">
        <v>13</v>
      </c>
    </row>
    <row r="101344" spans="1:10" x14ac:dyDescent="0.3">
      <c r="A101344">
        <v>698</v>
      </c>
      <c r="B101344" s="1" t="s">
        <v>10</v>
      </c>
      <c r="C101344" s="2">
        <v>43026.44635416667</v>
      </c>
      <c r="D101344" s="2">
        <v>1.787037037037037E-2</v>
      </c>
      <c r="E101344" s="2">
        <v>5.8333333333333336E-3</v>
      </c>
      <c r="F101344">
        <v>128.22399999999999</v>
      </c>
      <c r="G101344">
        <v>67.248999999999995</v>
      </c>
      <c r="H101344" s="1" t="s">
        <v>11</v>
      </c>
      <c r="I101344" s="1" t="s">
        <v>12</v>
      </c>
      <c r="J101344" s="1" t="s">
        <v>13</v>
      </c>
    </row>
    <row r="101345" spans="1:10" x14ac:dyDescent="0.3">
      <c r="A101345">
        <v>697</v>
      </c>
      <c r="B101345" s="1" t="s">
        <v>10</v>
      </c>
      <c r="C101345" s="2">
        <v>43026.42690972222</v>
      </c>
      <c r="D101345" s="2">
        <v>1.7696759259259259E-2</v>
      </c>
      <c r="E101345" s="2">
        <v>5.7870370370370367E-3</v>
      </c>
      <c r="F101345">
        <v>128.66300000000001</v>
      </c>
      <c r="G101345">
        <v>67.480999999999995</v>
      </c>
      <c r="H101345" s="1" t="s">
        <v>11</v>
      </c>
      <c r="I101345" s="1" t="s">
        <v>12</v>
      </c>
      <c r="J101345" s="1" t="s">
        <v>13</v>
      </c>
    </row>
    <row r="101346" spans="1:10" x14ac:dyDescent="0.3">
      <c r="A101346">
        <v>696</v>
      </c>
      <c r="B101346" s="1" t="s">
        <v>10</v>
      </c>
      <c r="C101346" s="2">
        <v>43026.407337962963</v>
      </c>
      <c r="D101346" s="2">
        <v>1.7847222222222223E-2</v>
      </c>
      <c r="E101346" s="2">
        <v>5.7986111111111112E-3</v>
      </c>
      <c r="F101346">
        <v>129.036</v>
      </c>
      <c r="G101346">
        <v>67.741</v>
      </c>
      <c r="H101346" s="1" t="s">
        <v>11</v>
      </c>
      <c r="I101346" s="1" t="s">
        <v>12</v>
      </c>
      <c r="J101346" s="1" t="s">
        <v>13</v>
      </c>
    </row>
    <row r="101347" spans="1:10" x14ac:dyDescent="0.3">
      <c r="A101347">
        <v>695</v>
      </c>
      <c r="B101347" s="1" t="s">
        <v>10</v>
      </c>
      <c r="C101347" s="2">
        <v>43026.387627314813</v>
      </c>
      <c r="D101347" s="2">
        <v>1.8078703703703704E-2</v>
      </c>
      <c r="E101347" s="2">
        <v>5.9953703703703705E-3</v>
      </c>
      <c r="F101347">
        <v>129.58099999999999</v>
      </c>
      <c r="G101347">
        <v>68.066000000000003</v>
      </c>
      <c r="H101347" s="1" t="s">
        <v>11</v>
      </c>
      <c r="I101347" s="1" t="s">
        <v>12</v>
      </c>
      <c r="J101347" s="1" t="s">
        <v>13</v>
      </c>
    </row>
    <row r="101348" spans="1:10" x14ac:dyDescent="0.3">
      <c r="A101348">
        <v>694</v>
      </c>
      <c r="B101348" s="1" t="s">
        <v>10</v>
      </c>
      <c r="C101348" s="2">
        <v>43026.367268518516</v>
      </c>
      <c r="D101348" s="2">
        <v>1.7453703703703704E-2</v>
      </c>
      <c r="E101348" s="2">
        <v>5.6597222222222222E-3</v>
      </c>
      <c r="F101348">
        <v>129.98599999999999</v>
      </c>
      <c r="G101348">
        <v>68.387</v>
      </c>
      <c r="H101348" s="1" t="s">
        <v>11</v>
      </c>
      <c r="I101348" s="1" t="s">
        <v>12</v>
      </c>
      <c r="J101348" s="1" t="s">
        <v>13</v>
      </c>
    </row>
    <row r="101349" spans="1:10" x14ac:dyDescent="0.3">
      <c r="A101349">
        <v>693</v>
      </c>
      <c r="B101349" s="1" t="s">
        <v>10</v>
      </c>
      <c r="C101349" s="2">
        <v>43026.34710648148</v>
      </c>
      <c r="D101349" s="2">
        <v>1.8136574074074076E-2</v>
      </c>
      <c r="E101349" s="2">
        <v>6.2615740740740739E-3</v>
      </c>
      <c r="F101349">
        <v>130.59700000000001</v>
      </c>
      <c r="G101349">
        <v>68.704999999999998</v>
      </c>
      <c r="H101349" s="1" t="s">
        <v>11</v>
      </c>
      <c r="I101349" s="1" t="s">
        <v>12</v>
      </c>
      <c r="J101349" s="1" t="s">
        <v>13</v>
      </c>
    </row>
    <row r="101350" spans="1:10" x14ac:dyDescent="0.3">
      <c r="A101350">
        <v>692</v>
      </c>
      <c r="B101350" s="1" t="s">
        <v>10</v>
      </c>
      <c r="C101350" s="2">
        <v>43026.32576388889</v>
      </c>
      <c r="D101350" s="2">
        <v>1.8553240740740742E-2</v>
      </c>
      <c r="E101350" s="2">
        <v>6.2615740740740739E-3</v>
      </c>
      <c r="F101350">
        <v>131.19</v>
      </c>
      <c r="G101350">
        <v>69.099999999999994</v>
      </c>
      <c r="H101350" s="1" t="s">
        <v>11</v>
      </c>
      <c r="I101350" s="1" t="s">
        <v>12</v>
      </c>
      <c r="J101350" s="1" t="s">
        <v>13</v>
      </c>
    </row>
    <row r="101351" spans="1:10" x14ac:dyDescent="0.3">
      <c r="A101351">
        <v>691</v>
      </c>
      <c r="B101351" s="1" t="s">
        <v>10</v>
      </c>
      <c r="C101351" s="2">
        <v>43026.303796296299</v>
      </c>
      <c r="D101351" s="2">
        <v>1.8449074074074073E-2</v>
      </c>
      <c r="E101351" s="2">
        <v>6.2500000000000003E-3</v>
      </c>
      <c r="F101351">
        <v>131.52699999999999</v>
      </c>
      <c r="G101351">
        <v>69.531000000000006</v>
      </c>
      <c r="H101351" s="1" t="s">
        <v>11</v>
      </c>
      <c r="I101351" s="1" t="s">
        <v>12</v>
      </c>
      <c r="J101351" s="1" t="s">
        <v>13</v>
      </c>
    </row>
    <row r="101352" spans="1:10" x14ac:dyDescent="0.3">
      <c r="A101352">
        <v>690</v>
      </c>
      <c r="B101352" s="1" t="s">
        <v>10</v>
      </c>
      <c r="C101352" s="2">
        <v>43026.26803240741</v>
      </c>
      <c r="D101352" s="2">
        <v>1.7407407407407406E-2</v>
      </c>
      <c r="E101352" s="2">
        <v>6.2615740740740739E-3</v>
      </c>
      <c r="F101352">
        <v>131.91900000000001</v>
      </c>
      <c r="G101352">
        <v>70.116</v>
      </c>
      <c r="H101352" s="1" t="s">
        <v>11</v>
      </c>
      <c r="I101352" s="1" t="s">
        <v>12</v>
      </c>
      <c r="J101352" s="1" t="s">
        <v>13</v>
      </c>
    </row>
    <row r="101353" spans="1:10" x14ac:dyDescent="0.3">
      <c r="A101353">
        <v>689</v>
      </c>
      <c r="B101353" s="1" t="s">
        <v>10</v>
      </c>
      <c r="C101353" s="2">
        <v>43026.096967592595</v>
      </c>
      <c r="D101353" s="2">
        <v>1.7754629629629631E-2</v>
      </c>
      <c r="E101353" s="2">
        <v>5.5671296296296293E-3</v>
      </c>
      <c r="F101353">
        <v>5.835</v>
      </c>
      <c r="G101353">
        <v>71.596000000000004</v>
      </c>
      <c r="H101353" s="1" t="s">
        <v>11</v>
      </c>
      <c r="I101353" s="1" t="s">
        <v>12</v>
      </c>
      <c r="J101353" s="1" t="s">
        <v>13</v>
      </c>
    </row>
    <row r="101354" spans="1:10" x14ac:dyDescent="0.3">
      <c r="A101354">
        <v>688</v>
      </c>
      <c r="B101354" s="1" t="s">
        <v>10</v>
      </c>
      <c r="C101354" s="2">
        <v>43026.071504629632</v>
      </c>
      <c r="D101354" s="2">
        <v>1.6909722222222222E-2</v>
      </c>
      <c r="E101354" s="2">
        <v>5.5555555555555558E-3</v>
      </c>
      <c r="F101354">
        <v>6.5110000000000001</v>
      </c>
      <c r="G101354">
        <v>72.698999999999998</v>
      </c>
      <c r="H101354" s="1" t="s">
        <v>11</v>
      </c>
      <c r="I101354" s="1" t="s">
        <v>12</v>
      </c>
      <c r="J101354" s="1" t="s">
        <v>13</v>
      </c>
    </row>
    <row r="101355" spans="1:10" x14ac:dyDescent="0.3">
      <c r="A101355">
        <v>687</v>
      </c>
      <c r="B101355" s="1" t="s">
        <v>10</v>
      </c>
      <c r="C101355" s="2">
        <v>43026.04446759259</v>
      </c>
      <c r="D101355" s="2">
        <v>1.6793981481481483E-2</v>
      </c>
      <c r="E101355" s="2">
        <v>5.5555555555555558E-3</v>
      </c>
      <c r="F101355">
        <v>7.2089999999999996</v>
      </c>
      <c r="G101355">
        <v>73.674000000000007</v>
      </c>
      <c r="H101355" s="1" t="s">
        <v>11</v>
      </c>
      <c r="I101355" s="1" t="s">
        <v>12</v>
      </c>
      <c r="J101355" s="1" t="s">
        <v>13</v>
      </c>
    </row>
    <row r="101356" spans="1:10" x14ac:dyDescent="0.3">
      <c r="A101356">
        <v>686</v>
      </c>
      <c r="B101356" s="1" t="s">
        <v>10</v>
      </c>
      <c r="C101356" s="2">
        <v>43026.020370370374</v>
      </c>
      <c r="D101356" s="2">
        <v>1.6944444444444446E-2</v>
      </c>
      <c r="E101356" s="2">
        <v>5.5555555555555558E-3</v>
      </c>
      <c r="F101356">
        <v>7.8769999999999998</v>
      </c>
      <c r="G101356">
        <v>74.882000000000005</v>
      </c>
      <c r="H101356" s="1" t="s">
        <v>11</v>
      </c>
      <c r="I101356" s="1" t="s">
        <v>12</v>
      </c>
      <c r="J101356" s="1" t="s">
        <v>13</v>
      </c>
    </row>
    <row r="101357" spans="1:10" x14ac:dyDescent="0.3">
      <c r="A101357">
        <v>685</v>
      </c>
      <c r="B101357" s="1" t="s">
        <v>10</v>
      </c>
      <c r="C101357" s="2">
        <v>43025.969872685186</v>
      </c>
      <c r="D101357" s="2">
        <v>1.6921296296296295E-2</v>
      </c>
      <c r="E101357" s="2">
        <v>5.5555555555555558E-3</v>
      </c>
      <c r="F101357">
        <v>8.6989999999999998</v>
      </c>
      <c r="G101357">
        <v>75.849999999999994</v>
      </c>
      <c r="H101357" s="1" t="s">
        <v>11</v>
      </c>
      <c r="I101357" s="1" t="s">
        <v>12</v>
      </c>
      <c r="J101357" s="1" t="s">
        <v>13</v>
      </c>
    </row>
    <row r="101358" spans="1:10" x14ac:dyDescent="0.3">
      <c r="A101358">
        <v>684</v>
      </c>
      <c r="B101358" s="1" t="s">
        <v>10</v>
      </c>
      <c r="C101358" s="2">
        <v>43025.944305555553</v>
      </c>
      <c r="D101358" s="2">
        <v>1.6620370370370369E-2</v>
      </c>
      <c r="E101358" s="2">
        <v>5.5671296296296293E-3</v>
      </c>
      <c r="F101358">
        <v>9.4990000000000006</v>
      </c>
      <c r="G101358">
        <v>77.210999999999999</v>
      </c>
      <c r="H101358" s="1" t="s">
        <v>11</v>
      </c>
      <c r="I101358" s="1" t="s">
        <v>12</v>
      </c>
      <c r="J101358" s="1" t="s">
        <v>13</v>
      </c>
    </row>
    <row r="101359" spans="1:10" x14ac:dyDescent="0.3">
      <c r="A101359">
        <v>683</v>
      </c>
      <c r="B101359" s="1" t="s">
        <v>10</v>
      </c>
      <c r="C101359" s="2">
        <v>43025.920219907406</v>
      </c>
      <c r="D101359" s="2">
        <v>1.6689814814814814E-2</v>
      </c>
      <c r="E101359" s="2">
        <v>5.5671296296296293E-3</v>
      </c>
      <c r="F101359">
        <v>10.255000000000001</v>
      </c>
      <c r="G101359">
        <v>78.337000000000003</v>
      </c>
      <c r="H101359" s="1" t="s">
        <v>11</v>
      </c>
      <c r="I101359" s="1" t="s">
        <v>12</v>
      </c>
      <c r="J101359" s="1" t="s">
        <v>13</v>
      </c>
    </row>
    <row r="101360" spans="1:10" x14ac:dyDescent="0.3">
      <c r="A101360">
        <v>682</v>
      </c>
      <c r="B101360" s="1" t="s">
        <v>10</v>
      </c>
      <c r="C101360" s="2">
        <v>43025.897094907406</v>
      </c>
      <c r="D101360" s="2">
        <v>1.6354166666666666E-2</v>
      </c>
      <c r="E101360" s="2">
        <v>5.5555555555555558E-3</v>
      </c>
      <c r="F101360">
        <v>11.051</v>
      </c>
      <c r="G101360">
        <v>79.576999999999998</v>
      </c>
      <c r="H101360" s="1" t="s">
        <v>11</v>
      </c>
      <c r="I101360" s="1" t="s">
        <v>12</v>
      </c>
      <c r="J101360" s="1" t="s">
        <v>13</v>
      </c>
    </row>
    <row r="101361" spans="1:10" x14ac:dyDescent="0.3">
      <c r="A101361">
        <v>681</v>
      </c>
      <c r="B101361" s="1" t="s">
        <v>10</v>
      </c>
      <c r="C101361" s="2">
        <v>43025.87394675926</v>
      </c>
      <c r="D101361" s="2">
        <v>1.6423611111111111E-2</v>
      </c>
      <c r="E101361" s="2">
        <v>5.5555555555555558E-3</v>
      </c>
      <c r="F101361">
        <v>11.916</v>
      </c>
      <c r="G101361">
        <v>80.677000000000007</v>
      </c>
      <c r="H101361" s="1" t="s">
        <v>11</v>
      </c>
      <c r="I101361" s="1" t="s">
        <v>12</v>
      </c>
      <c r="J101361" s="1" t="s">
        <v>13</v>
      </c>
    </row>
    <row r="101362" spans="1:10" x14ac:dyDescent="0.3">
      <c r="A101362">
        <v>680</v>
      </c>
      <c r="B101362" s="1" t="s">
        <v>10</v>
      </c>
      <c r="C101362" s="2">
        <v>43025.851030092592</v>
      </c>
      <c r="D101362" s="2">
        <v>1.6018518518518519E-2</v>
      </c>
      <c r="E101362" s="2">
        <v>5.5671296296296293E-3</v>
      </c>
      <c r="F101362">
        <v>12.715999999999999</v>
      </c>
      <c r="G101362">
        <v>81.915000000000006</v>
      </c>
      <c r="H101362" s="1" t="s">
        <v>11</v>
      </c>
      <c r="I101362" s="1" t="s">
        <v>12</v>
      </c>
      <c r="J101362" s="1" t="s">
        <v>13</v>
      </c>
    </row>
    <row r="101363" spans="1:10" x14ac:dyDescent="0.3">
      <c r="A101363">
        <v>679</v>
      </c>
      <c r="B101363" s="1" t="s">
        <v>10</v>
      </c>
      <c r="C101363" s="2">
        <v>43025.827673611115</v>
      </c>
      <c r="D101363" s="2">
        <v>1.6157407407407409E-2</v>
      </c>
      <c r="E101363" s="2">
        <v>5.5671296296296293E-3</v>
      </c>
      <c r="F101363">
        <v>13.641</v>
      </c>
      <c r="G101363">
        <v>83.620999999999995</v>
      </c>
      <c r="H101363" s="1" t="s">
        <v>11</v>
      </c>
      <c r="I101363" s="1" t="s">
        <v>12</v>
      </c>
      <c r="J101363" s="1" t="s">
        <v>13</v>
      </c>
    </row>
    <row r="101364" spans="1:10" x14ac:dyDescent="0.3">
      <c r="A101364">
        <v>678</v>
      </c>
      <c r="B101364" s="1" t="s">
        <v>10</v>
      </c>
      <c r="C101364" s="2">
        <v>43025.804988425924</v>
      </c>
      <c r="D101364" s="2">
        <v>1.6608796296296295E-2</v>
      </c>
      <c r="E101364" s="2">
        <v>5.5671296296296293E-3</v>
      </c>
      <c r="F101364">
        <v>14.237</v>
      </c>
      <c r="G101364">
        <v>84.828000000000003</v>
      </c>
      <c r="H101364" s="1" t="s">
        <v>11</v>
      </c>
      <c r="I101364" s="1" t="s">
        <v>12</v>
      </c>
      <c r="J101364" s="1" t="s">
        <v>13</v>
      </c>
    </row>
    <row r="101365" spans="1:10" x14ac:dyDescent="0.3">
      <c r="A101365">
        <v>677</v>
      </c>
      <c r="B101365" s="1" t="s">
        <v>10</v>
      </c>
      <c r="C101365" s="2">
        <v>43025.783194444448</v>
      </c>
      <c r="D101365" s="2">
        <v>1.681712962962963E-2</v>
      </c>
      <c r="E101365" s="2">
        <v>5.5671296296296293E-3</v>
      </c>
      <c r="F101365">
        <v>14.882999999999999</v>
      </c>
      <c r="G101365">
        <v>86.046999999999997</v>
      </c>
      <c r="H101365" s="1" t="s">
        <v>11</v>
      </c>
      <c r="I101365" s="1" t="s">
        <v>12</v>
      </c>
      <c r="J101365" s="1" t="s">
        <v>13</v>
      </c>
    </row>
    <row r="101366" spans="1:10" x14ac:dyDescent="0.3">
      <c r="A101366">
        <v>676</v>
      </c>
      <c r="B101366" s="1" t="s">
        <v>10</v>
      </c>
      <c r="C101366" s="2">
        <v>43025.759201388886</v>
      </c>
      <c r="D101366" s="2">
        <v>1.6597222222222222E-2</v>
      </c>
      <c r="E101366" s="2">
        <v>5.5671296296296293E-3</v>
      </c>
      <c r="F101366">
        <v>15.555</v>
      </c>
      <c r="G101366">
        <v>87.763999999999996</v>
      </c>
      <c r="H101366" s="1" t="s">
        <v>11</v>
      </c>
      <c r="I101366" s="1" t="s">
        <v>12</v>
      </c>
      <c r="J101366" s="1" t="s">
        <v>13</v>
      </c>
    </row>
    <row r="101367" spans="1:10" x14ac:dyDescent="0.3">
      <c r="A101367">
        <v>675</v>
      </c>
      <c r="B101367" s="1" t="s">
        <v>10</v>
      </c>
      <c r="C101367" s="2">
        <v>43025.685624999998</v>
      </c>
      <c r="D101367" s="2">
        <v>1.695601851851852E-2</v>
      </c>
      <c r="E101367" s="2">
        <v>5.5671296296296293E-3</v>
      </c>
      <c r="F101367">
        <v>17.108000000000001</v>
      </c>
      <c r="G101367">
        <v>88.772999999999996</v>
      </c>
      <c r="H101367" s="1" t="s">
        <v>11</v>
      </c>
      <c r="I101367" s="1" t="s">
        <v>12</v>
      </c>
      <c r="J101367" s="1" t="s">
        <v>13</v>
      </c>
    </row>
    <row r="101368" spans="1:10" x14ac:dyDescent="0.3">
      <c r="A101368">
        <v>674</v>
      </c>
      <c r="B101368" s="1" t="s">
        <v>10</v>
      </c>
      <c r="C101368" s="2">
        <v>43025.660486111112</v>
      </c>
      <c r="D101368" s="2">
        <v>1.6574074074074074E-2</v>
      </c>
      <c r="E101368" s="2">
        <v>5.5671296296296293E-3</v>
      </c>
      <c r="F101368">
        <v>17.91</v>
      </c>
      <c r="G101368">
        <v>89.614999999999995</v>
      </c>
      <c r="H101368" s="1" t="s">
        <v>11</v>
      </c>
      <c r="I101368" s="1" t="s">
        <v>12</v>
      </c>
      <c r="J101368" s="1" t="s">
        <v>13</v>
      </c>
    </row>
    <row r="101369" spans="1:10" x14ac:dyDescent="0.3">
      <c r="A101369">
        <v>673</v>
      </c>
      <c r="B101369" s="1" t="s">
        <v>10</v>
      </c>
      <c r="C101369" s="2">
        <v>43025.598449074074</v>
      </c>
      <c r="D101369" s="2">
        <v>1.7418981481481483E-2</v>
      </c>
      <c r="E101369" s="2">
        <v>5.5671296296296293E-3</v>
      </c>
      <c r="F101369">
        <v>18.817</v>
      </c>
      <c r="G101369">
        <v>90.447999999999993</v>
      </c>
      <c r="H101369" s="1" t="s">
        <v>11</v>
      </c>
      <c r="I101369" s="1" t="s">
        <v>12</v>
      </c>
      <c r="J101369" s="1" t="s">
        <v>13</v>
      </c>
    </row>
    <row r="101370" spans="1:10" x14ac:dyDescent="0.3">
      <c r="A101370">
        <v>672</v>
      </c>
      <c r="B101370" s="1" t="s">
        <v>10</v>
      </c>
      <c r="C101370" s="2">
        <v>43025.574386574073</v>
      </c>
      <c r="D101370" s="2">
        <v>1.7650462962962962E-2</v>
      </c>
      <c r="E101370" s="2">
        <v>5.5671296296296293E-3</v>
      </c>
      <c r="F101370">
        <v>19.824000000000002</v>
      </c>
      <c r="G101370">
        <v>90.78</v>
      </c>
      <c r="H101370" s="1" t="s">
        <v>11</v>
      </c>
      <c r="I101370" s="1" t="s">
        <v>12</v>
      </c>
      <c r="J101370" s="1" t="s">
        <v>13</v>
      </c>
    </row>
    <row r="101371" spans="1:10" x14ac:dyDescent="0.3">
      <c r="A101371">
        <v>671</v>
      </c>
      <c r="B101371" s="1" t="s">
        <v>10</v>
      </c>
      <c r="C101371" s="2">
        <v>43025.548206018517</v>
      </c>
      <c r="D101371" s="2">
        <v>1.773148148148148E-2</v>
      </c>
      <c r="E101371" s="2">
        <v>5.5671296296296293E-3</v>
      </c>
      <c r="F101371">
        <v>20.68</v>
      </c>
      <c r="G101371">
        <v>91.132000000000005</v>
      </c>
      <c r="H101371" s="1" t="s">
        <v>11</v>
      </c>
      <c r="I101371" s="1" t="s">
        <v>12</v>
      </c>
      <c r="J101371" s="1" t="s">
        <v>13</v>
      </c>
    </row>
    <row r="101372" spans="1:10" x14ac:dyDescent="0.3">
      <c r="A101372">
        <v>670</v>
      </c>
      <c r="B101372" s="1" t="s">
        <v>10</v>
      </c>
      <c r="C101372" s="2">
        <v>43025.522974537038</v>
      </c>
      <c r="D101372" s="2">
        <v>1.7048611111111112E-2</v>
      </c>
      <c r="E101372" s="2">
        <v>5.5555555555555558E-3</v>
      </c>
      <c r="F101372">
        <v>21.744</v>
      </c>
      <c r="G101372">
        <v>91.575999999999993</v>
      </c>
      <c r="H101372" s="1" t="s">
        <v>11</v>
      </c>
      <c r="I101372" s="1" t="s">
        <v>12</v>
      </c>
      <c r="J101372" s="1" t="s">
        <v>13</v>
      </c>
    </row>
    <row r="101373" spans="1:10" x14ac:dyDescent="0.3">
      <c r="A101373">
        <v>669</v>
      </c>
      <c r="B101373" s="1" t="s">
        <v>10</v>
      </c>
      <c r="C101373" s="2">
        <v>43025.50304398148</v>
      </c>
      <c r="D101373" s="2">
        <v>1.6747685185185185E-2</v>
      </c>
      <c r="E101373" s="2">
        <v>5.5555555555555558E-3</v>
      </c>
      <c r="F101373">
        <v>22.664999999999999</v>
      </c>
      <c r="G101373">
        <v>92.075000000000003</v>
      </c>
      <c r="H101373" s="1" t="s">
        <v>11</v>
      </c>
      <c r="I101373" s="1" t="s">
        <v>12</v>
      </c>
      <c r="J101373" s="1" t="s">
        <v>13</v>
      </c>
    </row>
    <row r="101374" spans="1:10" x14ac:dyDescent="0.3">
      <c r="A101374">
        <v>668</v>
      </c>
      <c r="B101374" s="1" t="s">
        <v>10</v>
      </c>
      <c r="C101374" s="2">
        <v>43025.433182870373</v>
      </c>
      <c r="D101374" s="2">
        <v>1.6261574074074074E-2</v>
      </c>
      <c r="E101374" s="2">
        <v>5.5555555555555558E-3</v>
      </c>
      <c r="F101374">
        <v>23.26</v>
      </c>
      <c r="G101374">
        <v>92.71</v>
      </c>
      <c r="H101374" s="1" t="s">
        <v>11</v>
      </c>
      <c r="I101374" s="1" t="s">
        <v>12</v>
      </c>
      <c r="J101374" s="1" t="s">
        <v>13</v>
      </c>
    </row>
    <row r="101375" spans="1:10" x14ac:dyDescent="0.3">
      <c r="A101375">
        <v>667</v>
      </c>
      <c r="B101375" s="1" t="s">
        <v>10</v>
      </c>
      <c r="C101375" s="2">
        <v>43025.404398148145</v>
      </c>
      <c r="D101375" s="2">
        <v>1.7175925925925924E-2</v>
      </c>
      <c r="E101375" s="2">
        <v>5.5555555555555558E-3</v>
      </c>
      <c r="F101375">
        <v>24.367999999999999</v>
      </c>
      <c r="G101375">
        <v>94.153000000000006</v>
      </c>
      <c r="H101375" s="1" t="s">
        <v>11</v>
      </c>
      <c r="I101375" s="1" t="s">
        <v>12</v>
      </c>
      <c r="J101375" s="1" t="s">
        <v>13</v>
      </c>
    </row>
    <row r="101376" spans="1:10" x14ac:dyDescent="0.3">
      <c r="A101376">
        <v>666</v>
      </c>
      <c r="B101376" s="1" t="s">
        <v>10</v>
      </c>
      <c r="C101376" s="2">
        <v>43025.383101851854</v>
      </c>
      <c r="D101376" s="2">
        <v>1.7303240740740741E-2</v>
      </c>
      <c r="E101376" s="2">
        <v>5.5555555555555558E-3</v>
      </c>
      <c r="F101376">
        <v>24.946000000000002</v>
      </c>
      <c r="G101376">
        <v>94.364000000000004</v>
      </c>
      <c r="H101376" s="1" t="s">
        <v>11</v>
      </c>
      <c r="I101376" s="1" t="s">
        <v>12</v>
      </c>
      <c r="J101376" s="1" t="s">
        <v>13</v>
      </c>
    </row>
    <row r="101377" spans="1:10" x14ac:dyDescent="0.3">
      <c r="A101377">
        <v>665</v>
      </c>
      <c r="B101377" s="1" t="s">
        <v>10</v>
      </c>
      <c r="C101377" s="2">
        <v>43025.353761574072</v>
      </c>
      <c r="D101377" s="2">
        <v>1.7453703703703704E-2</v>
      </c>
      <c r="E101377" s="2">
        <v>5.5555555555555558E-3</v>
      </c>
      <c r="F101377">
        <v>25.783000000000001</v>
      </c>
      <c r="G101377">
        <v>94.707999999999998</v>
      </c>
      <c r="H101377" s="1" t="s">
        <v>11</v>
      </c>
      <c r="I101377" s="1" t="s">
        <v>12</v>
      </c>
      <c r="J101377" s="1" t="s">
        <v>13</v>
      </c>
    </row>
    <row r="101378" spans="1:10" x14ac:dyDescent="0.3">
      <c r="A101378">
        <v>664</v>
      </c>
      <c r="B101378" s="1" t="s">
        <v>10</v>
      </c>
      <c r="C101378" s="2">
        <v>43025.331979166665</v>
      </c>
      <c r="D101378" s="2">
        <v>1.744212962962963E-2</v>
      </c>
      <c r="E101378" s="2">
        <v>5.5671296296296293E-3</v>
      </c>
      <c r="F101378">
        <v>26.372</v>
      </c>
      <c r="G101378">
        <v>94.971999999999994</v>
      </c>
      <c r="H101378" s="1" t="s">
        <v>11</v>
      </c>
      <c r="I101378" s="1" t="s">
        <v>12</v>
      </c>
      <c r="J101378" s="1" t="s">
        <v>13</v>
      </c>
    </row>
    <row r="101379" spans="1:10" x14ac:dyDescent="0.3">
      <c r="A101379">
        <v>663</v>
      </c>
      <c r="B101379" s="1" t="s">
        <v>10</v>
      </c>
      <c r="C101379" s="2">
        <v>43025.30877314815</v>
      </c>
      <c r="D101379" s="2">
        <v>1.7083333333333332E-2</v>
      </c>
      <c r="E101379" s="2">
        <v>5.5671296296296293E-3</v>
      </c>
      <c r="F101379">
        <v>27.466999999999999</v>
      </c>
      <c r="G101379">
        <v>95.257999999999996</v>
      </c>
      <c r="H101379" s="1" t="s">
        <v>11</v>
      </c>
      <c r="I101379" s="1" t="s">
        <v>12</v>
      </c>
      <c r="J101379" s="1" t="s">
        <v>13</v>
      </c>
    </row>
    <row r="101380" spans="1:10" x14ac:dyDescent="0.3">
      <c r="A101380">
        <v>662</v>
      </c>
      <c r="B101380" s="1" t="s">
        <v>10</v>
      </c>
      <c r="C101380" s="2">
        <v>43025.284050925926</v>
      </c>
      <c r="D101380" s="2">
        <v>1.8206018518518517E-2</v>
      </c>
      <c r="E101380" s="2">
        <v>5.5555555555555558E-3</v>
      </c>
      <c r="F101380">
        <v>28.009</v>
      </c>
      <c r="G101380">
        <v>95.573999999999998</v>
      </c>
      <c r="H101380" s="1" t="s">
        <v>11</v>
      </c>
      <c r="I101380" s="1" t="s">
        <v>12</v>
      </c>
      <c r="J101380" s="1" t="s">
        <v>13</v>
      </c>
    </row>
    <row r="101381" spans="1:10" x14ac:dyDescent="0.3">
      <c r="A101381">
        <v>661</v>
      </c>
      <c r="B101381" s="1" t="s">
        <v>10</v>
      </c>
      <c r="C101381" s="2">
        <v>43025.261805555558</v>
      </c>
      <c r="D101381" s="2">
        <v>1.7395833333333333E-2</v>
      </c>
      <c r="E101381" s="2">
        <v>5.5555555555555558E-3</v>
      </c>
      <c r="F101381">
        <v>28.38</v>
      </c>
      <c r="G101381">
        <v>95.948999999999998</v>
      </c>
      <c r="H101381" s="1" t="s">
        <v>11</v>
      </c>
      <c r="I101381" s="1" t="s">
        <v>12</v>
      </c>
      <c r="J101381" s="1" t="s">
        <v>13</v>
      </c>
    </row>
    <row r="101382" spans="1:10" x14ac:dyDescent="0.3">
      <c r="A101382">
        <v>660</v>
      </c>
      <c r="B101382" s="1" t="s">
        <v>10</v>
      </c>
      <c r="C101382" s="2">
        <v>43024.181122685186</v>
      </c>
      <c r="D101382" s="2">
        <v>1.8738425925925926E-2</v>
      </c>
      <c r="E101382" s="2">
        <v>5.5671296296296293E-3</v>
      </c>
      <c r="F101382">
        <v>29.582000000000001</v>
      </c>
      <c r="G101382">
        <v>97.466999999999999</v>
      </c>
      <c r="H101382" s="1" t="s">
        <v>11</v>
      </c>
      <c r="I101382" s="1" t="s">
        <v>12</v>
      </c>
      <c r="J101382" s="1" t="s">
        <v>13</v>
      </c>
    </row>
    <row r="101383" spans="1:10" x14ac:dyDescent="0.3">
      <c r="A101383">
        <v>659</v>
      </c>
      <c r="B101383" s="1" t="s">
        <v>10</v>
      </c>
      <c r="C101383" s="2">
        <v>43024.157905092594</v>
      </c>
      <c r="D101383" s="2">
        <v>1.8703703703703705E-2</v>
      </c>
      <c r="E101383" s="2">
        <v>5.5555555555555558E-3</v>
      </c>
      <c r="F101383">
        <v>30.280999999999999</v>
      </c>
      <c r="G101383">
        <v>97.778000000000006</v>
      </c>
      <c r="H101383" s="1" t="s">
        <v>11</v>
      </c>
      <c r="I101383" s="1" t="s">
        <v>12</v>
      </c>
      <c r="J101383" s="1" t="s">
        <v>13</v>
      </c>
    </row>
    <row r="101384" spans="1:10" x14ac:dyDescent="0.3">
      <c r="A101384">
        <v>658</v>
      </c>
      <c r="B101384" s="1" t="s">
        <v>10</v>
      </c>
      <c r="C101384" s="2">
        <v>43024.134629629632</v>
      </c>
      <c r="D101384" s="2">
        <v>1.7951388888888888E-2</v>
      </c>
      <c r="E101384" s="2">
        <v>5.5555555555555558E-3</v>
      </c>
      <c r="F101384">
        <v>30.939</v>
      </c>
      <c r="G101384">
        <v>97.936999999999998</v>
      </c>
      <c r="H101384" s="1" t="s">
        <v>11</v>
      </c>
      <c r="I101384" s="1" t="s">
        <v>12</v>
      </c>
      <c r="J101384" s="1" t="s">
        <v>13</v>
      </c>
    </row>
    <row r="101385" spans="1:10" x14ac:dyDescent="0.3">
      <c r="A101385">
        <v>657</v>
      </c>
      <c r="B101385" s="1" t="s">
        <v>10</v>
      </c>
      <c r="C101385" s="2">
        <v>43024.109143518515</v>
      </c>
      <c r="D101385" s="2">
        <v>1.7291666666666667E-2</v>
      </c>
      <c r="E101385" s="2">
        <v>5.5555555555555558E-3</v>
      </c>
      <c r="F101385">
        <v>31.8</v>
      </c>
      <c r="G101385">
        <v>98.274000000000001</v>
      </c>
      <c r="H101385" s="1" t="s">
        <v>11</v>
      </c>
      <c r="I101385" s="1" t="s">
        <v>12</v>
      </c>
      <c r="J101385" s="1" t="s">
        <v>13</v>
      </c>
    </row>
    <row r="101386" spans="1:10" x14ac:dyDescent="0.3">
      <c r="A101386">
        <v>656</v>
      </c>
      <c r="B101386" s="1" t="s">
        <v>10</v>
      </c>
      <c r="C101386" s="2">
        <v>43024.069490740738</v>
      </c>
      <c r="D101386" s="2">
        <v>1.7916666666666668E-2</v>
      </c>
      <c r="E101386" s="2">
        <v>5.5555555555555558E-3</v>
      </c>
      <c r="F101386">
        <v>33.387999999999998</v>
      </c>
      <c r="G101386">
        <v>98.644999999999996</v>
      </c>
      <c r="H101386" s="1" t="s">
        <v>11</v>
      </c>
      <c r="I101386" s="1" t="s">
        <v>12</v>
      </c>
      <c r="J101386" s="1" t="s">
        <v>13</v>
      </c>
    </row>
    <row r="101387" spans="1:10" x14ac:dyDescent="0.3">
      <c r="A101387">
        <v>655</v>
      </c>
      <c r="B101387" s="1" t="s">
        <v>10</v>
      </c>
      <c r="C101387" s="2">
        <v>43024.04451388889</v>
      </c>
      <c r="D101387" s="2">
        <v>1.6643518518518519E-2</v>
      </c>
      <c r="E101387" s="2">
        <v>5.5555555555555558E-3</v>
      </c>
      <c r="F101387">
        <v>34.027999999999999</v>
      </c>
      <c r="G101387">
        <v>99.067999999999998</v>
      </c>
      <c r="H101387" s="1" t="s">
        <v>11</v>
      </c>
      <c r="I101387" s="1" t="s">
        <v>12</v>
      </c>
      <c r="J101387" s="1" t="s">
        <v>13</v>
      </c>
    </row>
    <row r="101388" spans="1:10" x14ac:dyDescent="0.3">
      <c r="A101388">
        <v>654</v>
      </c>
      <c r="B101388" s="1" t="s">
        <v>10</v>
      </c>
      <c r="C101388" s="2">
        <v>43023.975671296299</v>
      </c>
      <c r="D101388" s="2">
        <v>1.7627314814814814E-2</v>
      </c>
      <c r="E101388" s="2">
        <v>5.5671296296296293E-3</v>
      </c>
      <c r="F101388">
        <v>35.305999999999997</v>
      </c>
      <c r="G101388">
        <v>100.066</v>
      </c>
      <c r="H101388" s="1" t="s">
        <v>11</v>
      </c>
      <c r="I101388" s="1" t="s">
        <v>12</v>
      </c>
      <c r="J101388" s="1" t="s">
        <v>13</v>
      </c>
    </row>
    <row r="101389" spans="1:10" x14ac:dyDescent="0.3">
      <c r="A101389">
        <v>653</v>
      </c>
      <c r="B101389" s="1" t="s">
        <v>10</v>
      </c>
      <c r="C101389" s="2">
        <v>43023.919722222221</v>
      </c>
      <c r="D101389" s="2">
        <v>1.6469907407407409E-2</v>
      </c>
      <c r="E101389" s="2">
        <v>5.5671296296296293E-3</v>
      </c>
      <c r="F101389">
        <v>35.793999999999997</v>
      </c>
      <c r="G101389">
        <v>100.735</v>
      </c>
      <c r="H101389" s="1" t="s">
        <v>11</v>
      </c>
      <c r="I101389" s="1" t="s">
        <v>12</v>
      </c>
      <c r="J101389" s="1" t="s">
        <v>13</v>
      </c>
    </row>
    <row r="101390" spans="1:10" x14ac:dyDescent="0.3">
      <c r="A101390">
        <v>652</v>
      </c>
      <c r="B101390" s="1" t="s">
        <v>10</v>
      </c>
      <c r="C101390" s="2">
        <v>43023.88863425926</v>
      </c>
      <c r="D101390" s="2">
        <v>1.7291666666666667E-2</v>
      </c>
      <c r="E101390" s="2">
        <v>5.5671296296296293E-3</v>
      </c>
      <c r="F101390">
        <v>36.612000000000002</v>
      </c>
      <c r="G101390">
        <v>101.524</v>
      </c>
      <c r="H101390" s="1" t="s">
        <v>11</v>
      </c>
      <c r="I101390" s="1" t="s">
        <v>12</v>
      </c>
      <c r="J101390" s="1" t="s">
        <v>13</v>
      </c>
    </row>
    <row r="101391" spans="1:10" x14ac:dyDescent="0.3">
      <c r="A101391">
        <v>651</v>
      </c>
      <c r="B101391" s="1" t="s">
        <v>10</v>
      </c>
      <c r="C101391" s="2">
        <v>43023.856249999997</v>
      </c>
      <c r="D101391" s="2">
        <v>1.6435185185185185E-2</v>
      </c>
      <c r="E101391" s="2">
        <v>5.5555555555555558E-3</v>
      </c>
      <c r="F101391">
        <v>36.968000000000004</v>
      </c>
      <c r="G101391">
        <v>102.20699999999999</v>
      </c>
      <c r="H101391" s="1" t="s">
        <v>11</v>
      </c>
      <c r="I101391" s="1" t="s">
        <v>12</v>
      </c>
      <c r="J101391" s="1" t="s">
        <v>13</v>
      </c>
    </row>
    <row r="101392" spans="1:10" x14ac:dyDescent="0.3">
      <c r="A101392">
        <v>650</v>
      </c>
      <c r="B101392" s="1" t="s">
        <v>10</v>
      </c>
      <c r="C101392" s="2">
        <v>43023.824699074074</v>
      </c>
      <c r="D101392" s="2">
        <v>1.8414351851851852E-2</v>
      </c>
      <c r="E101392" s="2">
        <v>5.5555555555555558E-3</v>
      </c>
      <c r="F101392">
        <v>37.689</v>
      </c>
      <c r="G101392">
        <v>103.246</v>
      </c>
      <c r="H101392" s="1" t="s">
        <v>11</v>
      </c>
      <c r="I101392" s="1" t="s">
        <v>12</v>
      </c>
      <c r="J101392" s="1" t="s">
        <v>13</v>
      </c>
    </row>
    <row r="101393" spans="1:10" x14ac:dyDescent="0.3">
      <c r="A101393">
        <v>649</v>
      </c>
      <c r="B101393" s="1" t="s">
        <v>10</v>
      </c>
      <c r="C101393" s="2">
        <v>43023.804039351853</v>
      </c>
      <c r="D101393" s="2">
        <v>1.7592592592592594E-2</v>
      </c>
      <c r="E101393" s="2">
        <v>5.5555555555555558E-3</v>
      </c>
      <c r="F101393">
        <v>38.194000000000003</v>
      </c>
      <c r="G101393">
        <v>103.47</v>
      </c>
      <c r="H101393" s="1" t="s">
        <v>11</v>
      </c>
      <c r="I101393" s="1" t="s">
        <v>12</v>
      </c>
      <c r="J101393" s="1" t="s">
        <v>13</v>
      </c>
    </row>
    <row r="101394" spans="1:10" x14ac:dyDescent="0.3">
      <c r="A101394">
        <v>648</v>
      </c>
      <c r="B101394" s="1" t="s">
        <v>10</v>
      </c>
      <c r="C101394" s="2">
        <v>43023.779849537037</v>
      </c>
      <c r="D101394" s="2">
        <v>1.8437499999999999E-2</v>
      </c>
      <c r="E101394" s="2">
        <v>5.5671296296296293E-3</v>
      </c>
      <c r="F101394">
        <v>38.780999999999999</v>
      </c>
      <c r="G101394">
        <v>103.77500000000001</v>
      </c>
      <c r="H101394" s="1" t="s">
        <v>11</v>
      </c>
      <c r="I101394" s="1" t="s">
        <v>12</v>
      </c>
      <c r="J101394" s="1" t="s">
        <v>13</v>
      </c>
    </row>
    <row r="101395" spans="1:10" x14ac:dyDescent="0.3">
      <c r="A101395">
        <v>647</v>
      </c>
      <c r="B101395" s="1" t="s">
        <v>10</v>
      </c>
      <c r="C101395" s="2">
        <v>43023.759641203702</v>
      </c>
      <c r="D101395" s="2">
        <v>1.7361111111111112E-2</v>
      </c>
      <c r="E101395" s="2">
        <v>5.5555555555555558E-3</v>
      </c>
      <c r="F101395">
        <v>39.31</v>
      </c>
      <c r="G101395">
        <v>104.339</v>
      </c>
      <c r="H101395" s="1" t="s">
        <v>11</v>
      </c>
      <c r="I101395" s="1" t="s">
        <v>12</v>
      </c>
      <c r="J101395" s="1" t="s">
        <v>13</v>
      </c>
    </row>
    <row r="101396" spans="1:10" x14ac:dyDescent="0.3">
      <c r="A101396">
        <v>646</v>
      </c>
      <c r="B101396" s="1" t="s">
        <v>10</v>
      </c>
      <c r="C101396" s="2">
        <v>43023.192812499998</v>
      </c>
      <c r="D101396" s="2">
        <v>1.818287037037037E-2</v>
      </c>
      <c r="E101396" s="2">
        <v>5.5555555555555558E-3</v>
      </c>
      <c r="F101396">
        <v>40.677</v>
      </c>
      <c r="G101396">
        <v>105.16200000000001</v>
      </c>
      <c r="H101396" s="1" t="s">
        <v>11</v>
      </c>
      <c r="I101396" s="1" t="s">
        <v>12</v>
      </c>
      <c r="J101396" s="1" t="s">
        <v>13</v>
      </c>
    </row>
    <row r="101397" spans="1:10" x14ac:dyDescent="0.3">
      <c r="A101397">
        <v>645</v>
      </c>
      <c r="B101397" s="1" t="s">
        <v>10</v>
      </c>
      <c r="C101397" s="2">
        <v>43023.169421296298</v>
      </c>
      <c r="D101397" s="2">
        <v>1.7245370370370369E-2</v>
      </c>
      <c r="E101397" s="2">
        <v>5.5671296296296293E-3</v>
      </c>
      <c r="F101397">
        <v>41.005000000000003</v>
      </c>
      <c r="G101397">
        <v>105.63800000000001</v>
      </c>
      <c r="H101397" s="1" t="s">
        <v>11</v>
      </c>
      <c r="I101397" s="1" t="s">
        <v>12</v>
      </c>
      <c r="J101397" s="1" t="s">
        <v>13</v>
      </c>
    </row>
    <row r="101398" spans="1:10" x14ac:dyDescent="0.3">
      <c r="A101398">
        <v>644</v>
      </c>
      <c r="B101398" s="1" t="s">
        <v>16</v>
      </c>
      <c r="C101398" s="2">
        <v>43022.962638888886</v>
      </c>
      <c r="D101398" s="2">
        <v>9.8842592592592593E-3</v>
      </c>
      <c r="E101398" s="2">
        <v>2.3032407407407407E-3</v>
      </c>
      <c r="F101398">
        <v>42.274000000000001</v>
      </c>
      <c r="G101398">
        <v>106.334</v>
      </c>
      <c r="H101398" s="1" t="s">
        <v>11</v>
      </c>
      <c r="I101398" s="1" t="s">
        <v>12</v>
      </c>
      <c r="J101398" s="1" t="s">
        <v>13</v>
      </c>
    </row>
    <row r="101399" spans="1:10" x14ac:dyDescent="0.3">
      <c r="A101399">
        <v>643</v>
      </c>
      <c r="B101399" s="1" t="s">
        <v>16</v>
      </c>
      <c r="C101399" s="2">
        <v>43022.944293981483</v>
      </c>
      <c r="D101399" s="2">
        <v>1.3680555555555555E-2</v>
      </c>
      <c r="E101399" s="2">
        <v>2.3842592592592591E-3</v>
      </c>
      <c r="F101399">
        <v>42.426000000000002</v>
      </c>
      <c r="G101399">
        <v>106.553</v>
      </c>
      <c r="H101399" s="1" t="s">
        <v>11</v>
      </c>
      <c r="I101399" s="1" t="s">
        <v>12</v>
      </c>
      <c r="J101399" s="1" t="s">
        <v>13</v>
      </c>
    </row>
    <row r="101400" spans="1:10" x14ac:dyDescent="0.3">
      <c r="A101400">
        <v>642</v>
      </c>
      <c r="B101400" s="1" t="s">
        <v>16</v>
      </c>
      <c r="C101400" s="2">
        <v>43022.922627314816</v>
      </c>
      <c r="D101400" s="2">
        <v>1.4548611111111111E-2</v>
      </c>
      <c r="E101400" s="2">
        <v>2.7777777777777779E-3</v>
      </c>
      <c r="F101400">
        <v>42.497</v>
      </c>
      <c r="G101400">
        <v>106.63200000000001</v>
      </c>
      <c r="H101400" s="1" t="s">
        <v>11</v>
      </c>
      <c r="I101400" s="1" t="s">
        <v>12</v>
      </c>
      <c r="J101400" s="1" t="s">
        <v>13</v>
      </c>
    </row>
    <row r="101401" spans="1:10" x14ac:dyDescent="0.3">
      <c r="A101401">
        <v>641</v>
      </c>
      <c r="B101401" s="1" t="s">
        <v>16</v>
      </c>
      <c r="C101401" s="2">
        <v>43022.897280092591</v>
      </c>
      <c r="D101401" s="2">
        <v>1.4317129629629629E-2</v>
      </c>
      <c r="E101401" s="2">
        <v>2.7777777777777779E-3</v>
      </c>
      <c r="F101401">
        <v>42.563000000000002</v>
      </c>
      <c r="G101401">
        <v>106.715</v>
      </c>
      <c r="H101401" s="1" t="s">
        <v>11</v>
      </c>
      <c r="I101401" s="1" t="s">
        <v>12</v>
      </c>
      <c r="J101401" s="1" t="s">
        <v>13</v>
      </c>
    </row>
    <row r="101402" spans="1:10" x14ac:dyDescent="0.3">
      <c r="A101402">
        <v>640</v>
      </c>
      <c r="B101402" s="1" t="s">
        <v>16</v>
      </c>
      <c r="C101402" s="2">
        <v>43022.877986111111</v>
      </c>
      <c r="D101402" s="2">
        <v>1.412037037037037E-2</v>
      </c>
      <c r="E101402" s="2">
        <v>2.7777777777777779E-3</v>
      </c>
      <c r="F101402">
        <v>42.610999999999997</v>
      </c>
      <c r="G101402">
        <v>106.78700000000001</v>
      </c>
      <c r="H101402" s="1" t="s">
        <v>11</v>
      </c>
      <c r="I101402" s="1" t="s">
        <v>12</v>
      </c>
      <c r="J101402" s="1" t="s">
        <v>13</v>
      </c>
    </row>
    <row r="101403" spans="1:10" x14ac:dyDescent="0.3">
      <c r="A101403">
        <v>639</v>
      </c>
      <c r="B101403" s="1" t="s">
        <v>16</v>
      </c>
      <c r="C101403" s="2">
        <v>43022.858159722222</v>
      </c>
      <c r="D101403" s="2">
        <v>1.3530092592592592E-2</v>
      </c>
      <c r="E101403" s="2">
        <v>2.7777777777777779E-3</v>
      </c>
      <c r="F101403">
        <v>42.78</v>
      </c>
      <c r="G101403">
        <v>107.191</v>
      </c>
      <c r="H101403" s="1" t="s">
        <v>11</v>
      </c>
      <c r="I101403" s="1" t="s">
        <v>12</v>
      </c>
      <c r="J101403" s="1" t="s">
        <v>13</v>
      </c>
    </row>
    <row r="101404" spans="1:10" x14ac:dyDescent="0.3">
      <c r="A101404">
        <v>638</v>
      </c>
      <c r="B101404" s="1" t="s">
        <v>16</v>
      </c>
      <c r="C101404" s="2">
        <v>43022.181238425925</v>
      </c>
      <c r="D101404" s="2">
        <v>1.4340277777777778E-2</v>
      </c>
      <c r="E101404" s="2">
        <v>2.1875000000000002E-3</v>
      </c>
      <c r="F101404">
        <v>48.773000000000003</v>
      </c>
      <c r="G101404">
        <v>107.837</v>
      </c>
      <c r="H101404" s="1" t="s">
        <v>11</v>
      </c>
      <c r="I101404" s="1" t="s">
        <v>12</v>
      </c>
      <c r="J101404" s="1" t="s">
        <v>13</v>
      </c>
    </row>
    <row r="101405" spans="1:10" x14ac:dyDescent="0.3">
      <c r="A101405">
        <v>637</v>
      </c>
      <c r="B101405" s="1" t="s">
        <v>16</v>
      </c>
      <c r="C101405" s="2">
        <v>43022.166087962964</v>
      </c>
      <c r="D101405" s="2">
        <v>1.3831018518518519E-2</v>
      </c>
      <c r="E101405" s="2">
        <v>2.0949074074074073E-3</v>
      </c>
      <c r="F101405">
        <v>49.085000000000001</v>
      </c>
      <c r="G101405">
        <v>107.94499999999999</v>
      </c>
      <c r="H101405" s="1" t="s">
        <v>11</v>
      </c>
      <c r="I101405" s="1" t="s">
        <v>12</v>
      </c>
      <c r="J101405" s="1" t="s">
        <v>13</v>
      </c>
    </row>
    <row r="101406" spans="1:10" x14ac:dyDescent="0.3">
      <c r="A101406">
        <v>636</v>
      </c>
      <c r="B101406" s="1" t="s">
        <v>16</v>
      </c>
      <c r="C101406" s="2">
        <v>43022.14880787037</v>
      </c>
      <c r="D101406" s="2">
        <v>1.2326388888888888E-2</v>
      </c>
      <c r="E101406" s="2">
        <v>1.8865740740740742E-3</v>
      </c>
      <c r="F101406">
        <v>49.192999999999998</v>
      </c>
      <c r="G101406">
        <v>108.22</v>
      </c>
      <c r="H101406" s="1" t="s">
        <v>11</v>
      </c>
      <c r="I101406" s="1" t="s">
        <v>12</v>
      </c>
      <c r="J101406" s="1" t="s">
        <v>13</v>
      </c>
    </row>
    <row r="101407" spans="1:10" x14ac:dyDescent="0.3">
      <c r="A101407">
        <v>635</v>
      </c>
      <c r="B101407" s="1" t="s">
        <v>16</v>
      </c>
      <c r="C101407" s="2">
        <v>43022.110856481479</v>
      </c>
      <c r="D101407" s="2">
        <v>1.3391203703703704E-2</v>
      </c>
      <c r="E101407" s="2">
        <v>1.8518518518518519E-3</v>
      </c>
      <c r="F101407">
        <v>49.56</v>
      </c>
      <c r="G101407">
        <v>108.425</v>
      </c>
      <c r="H101407" s="1" t="s">
        <v>11</v>
      </c>
      <c r="I101407" s="1" t="s">
        <v>12</v>
      </c>
      <c r="J101407" s="1" t="s">
        <v>13</v>
      </c>
    </row>
    <row r="101408" spans="1:10" x14ac:dyDescent="0.3">
      <c r="A101408">
        <v>634</v>
      </c>
      <c r="B101408" s="1" t="s">
        <v>16</v>
      </c>
      <c r="C101408" s="2">
        <v>43022.093946759262</v>
      </c>
      <c r="D101408" s="2">
        <v>1.3078703703703703E-2</v>
      </c>
      <c r="E101408" s="2">
        <v>1.7476851851851852E-3</v>
      </c>
      <c r="F101408">
        <v>49.776000000000003</v>
      </c>
      <c r="G101408">
        <v>108.54</v>
      </c>
      <c r="H101408" s="1" t="s">
        <v>11</v>
      </c>
      <c r="I101408" s="1" t="s">
        <v>12</v>
      </c>
      <c r="J101408" s="1" t="s">
        <v>13</v>
      </c>
    </row>
    <row r="101409" spans="1:10" x14ac:dyDescent="0.3">
      <c r="A101409">
        <v>633</v>
      </c>
      <c r="B101409" s="1" t="s">
        <v>16</v>
      </c>
      <c r="C101409" s="2">
        <v>43022.079050925924</v>
      </c>
      <c r="D101409" s="2">
        <v>1.3460648148148149E-2</v>
      </c>
      <c r="E101409" s="2">
        <v>1.8287037037037037E-3</v>
      </c>
      <c r="F101409">
        <v>49.993000000000002</v>
      </c>
      <c r="G101409">
        <v>108.697</v>
      </c>
      <c r="H101409" s="1" t="s">
        <v>11</v>
      </c>
      <c r="I101409" s="1" t="s">
        <v>12</v>
      </c>
      <c r="J101409" s="1" t="s">
        <v>13</v>
      </c>
    </row>
    <row r="101410" spans="1:10" x14ac:dyDescent="0.3">
      <c r="A101410">
        <v>632</v>
      </c>
      <c r="B101410" s="1" t="s">
        <v>16</v>
      </c>
      <c r="C101410" s="2">
        <v>43022.063437500001</v>
      </c>
      <c r="D101410" s="2">
        <v>1.3217592592592593E-2</v>
      </c>
      <c r="E101410" s="2">
        <v>1.7013888888888888E-3</v>
      </c>
      <c r="F101410">
        <v>50.302999999999997</v>
      </c>
      <c r="G101410">
        <v>108.877</v>
      </c>
      <c r="H101410" s="1" t="s">
        <v>11</v>
      </c>
      <c r="I101410" s="1" t="s">
        <v>12</v>
      </c>
      <c r="J101410" s="1" t="s">
        <v>13</v>
      </c>
    </row>
    <row r="101411" spans="1:10" x14ac:dyDescent="0.3">
      <c r="A101411">
        <v>631</v>
      </c>
      <c r="B101411" s="1" t="s">
        <v>16</v>
      </c>
      <c r="C101411" s="2">
        <v>43022.025833333333</v>
      </c>
      <c r="D101411" s="2">
        <v>1.337962962962963E-2</v>
      </c>
      <c r="E101411" s="2">
        <v>1.712962962962963E-3</v>
      </c>
      <c r="F101411">
        <v>50.587000000000003</v>
      </c>
      <c r="G101411">
        <v>109.024</v>
      </c>
      <c r="H101411" s="1" t="s">
        <v>11</v>
      </c>
      <c r="I101411" s="1" t="s">
        <v>12</v>
      </c>
      <c r="J101411" s="1" t="s">
        <v>13</v>
      </c>
    </row>
    <row r="101412" spans="1:10" x14ac:dyDescent="0.3">
      <c r="A101412">
        <v>630</v>
      </c>
      <c r="B101412" s="1" t="s">
        <v>16</v>
      </c>
      <c r="C101412" s="2">
        <v>43022.007465277777</v>
      </c>
      <c r="D101412" s="2">
        <v>1.3333333333333334E-2</v>
      </c>
      <c r="E101412" s="2">
        <v>1.6550925925925926E-3</v>
      </c>
      <c r="F101412">
        <v>50.731999999999999</v>
      </c>
      <c r="G101412">
        <v>109.11799999999999</v>
      </c>
      <c r="H101412" s="1" t="s">
        <v>11</v>
      </c>
      <c r="I101412" s="1" t="s">
        <v>12</v>
      </c>
      <c r="J101412" s="1" t="s">
        <v>13</v>
      </c>
    </row>
    <row r="101413" spans="1:10" x14ac:dyDescent="0.3">
      <c r="A101413">
        <v>629</v>
      </c>
      <c r="B101413" s="1" t="s">
        <v>16</v>
      </c>
      <c r="C101413" s="2">
        <v>43021.993206018517</v>
      </c>
      <c r="D101413" s="2">
        <v>1.3148148148148148E-2</v>
      </c>
      <c r="E101413" s="2">
        <v>1.5277777777777779E-3</v>
      </c>
      <c r="F101413">
        <v>50.936</v>
      </c>
      <c r="G101413">
        <v>109.173</v>
      </c>
      <c r="H101413" s="1" t="s">
        <v>11</v>
      </c>
      <c r="I101413" s="1" t="s">
        <v>12</v>
      </c>
      <c r="J101413" s="1" t="s">
        <v>13</v>
      </c>
    </row>
    <row r="101414" spans="1:10" x14ac:dyDescent="0.3">
      <c r="A101414">
        <v>628</v>
      </c>
      <c r="B101414" s="1" t="s">
        <v>16</v>
      </c>
      <c r="C101414" s="2">
        <v>43021.974675925929</v>
      </c>
      <c r="D101414" s="2">
        <v>1.3206018518518518E-2</v>
      </c>
      <c r="E101414" s="2">
        <v>1.5740740740740741E-3</v>
      </c>
      <c r="F101414">
        <v>51.158999999999999</v>
      </c>
      <c r="G101414">
        <v>109.235</v>
      </c>
      <c r="H101414" s="1" t="s">
        <v>11</v>
      </c>
      <c r="I101414" s="1" t="s">
        <v>12</v>
      </c>
      <c r="J101414" s="1" t="s">
        <v>13</v>
      </c>
    </row>
    <row r="101415" spans="1:10" x14ac:dyDescent="0.3">
      <c r="A101415">
        <v>627</v>
      </c>
      <c r="B101415" s="1" t="s">
        <v>16</v>
      </c>
      <c r="C101415" s="2">
        <v>43021.955810185187</v>
      </c>
      <c r="D101415" s="2">
        <v>1.2824074074074075E-2</v>
      </c>
      <c r="E101415" s="2">
        <v>1.5046296296296296E-3</v>
      </c>
      <c r="F101415">
        <v>51.261000000000003</v>
      </c>
      <c r="G101415">
        <v>109.312</v>
      </c>
      <c r="H101415" s="1" t="s">
        <v>11</v>
      </c>
      <c r="I101415" s="1" t="s">
        <v>12</v>
      </c>
      <c r="J101415" s="1" t="s">
        <v>13</v>
      </c>
    </row>
    <row r="101416" spans="1:10" x14ac:dyDescent="0.3">
      <c r="A101416">
        <v>626</v>
      </c>
      <c r="B101416" s="1" t="s">
        <v>16</v>
      </c>
      <c r="C101416" s="2">
        <v>43021.941851851851</v>
      </c>
      <c r="D101416" s="2">
        <v>1.3078703703703703E-2</v>
      </c>
      <c r="E101416" s="2">
        <v>1.6782407407407408E-3</v>
      </c>
      <c r="F101416">
        <v>51.427999999999997</v>
      </c>
      <c r="G101416">
        <v>109.321</v>
      </c>
      <c r="H101416" s="1" t="s">
        <v>11</v>
      </c>
      <c r="I101416" s="1" t="s">
        <v>12</v>
      </c>
      <c r="J101416" s="1" t="s">
        <v>13</v>
      </c>
    </row>
    <row r="101417" spans="1:10" x14ac:dyDescent="0.3">
      <c r="A101417">
        <v>625</v>
      </c>
      <c r="B101417" s="1" t="s">
        <v>16</v>
      </c>
      <c r="C101417" s="2">
        <v>43021.926307870373</v>
      </c>
      <c r="D101417" s="2">
        <v>1.2569444444444444E-2</v>
      </c>
      <c r="E101417" s="2">
        <v>1.5856481481481481E-3</v>
      </c>
      <c r="F101417">
        <v>51.530999999999999</v>
      </c>
      <c r="G101417">
        <v>109.39</v>
      </c>
      <c r="H101417" s="1" t="s">
        <v>11</v>
      </c>
      <c r="I101417" s="1" t="s">
        <v>12</v>
      </c>
      <c r="J101417" s="1" t="s">
        <v>13</v>
      </c>
    </row>
    <row r="101418" spans="1:10" x14ac:dyDescent="0.3">
      <c r="A101418">
        <v>624</v>
      </c>
      <c r="B101418" s="1" t="s">
        <v>16</v>
      </c>
      <c r="C101418" s="2">
        <v>43021.912789351853</v>
      </c>
      <c r="D101418" s="2">
        <v>1.2141203703703704E-2</v>
      </c>
      <c r="E101418" s="2">
        <v>1.5277777777777779E-3</v>
      </c>
      <c r="F101418">
        <v>51.7</v>
      </c>
      <c r="G101418">
        <v>109.44799999999999</v>
      </c>
      <c r="H101418" s="1" t="s">
        <v>11</v>
      </c>
      <c r="I101418" s="1" t="s">
        <v>12</v>
      </c>
      <c r="J101418" s="1" t="s">
        <v>13</v>
      </c>
    </row>
    <row r="101419" spans="1:10" x14ac:dyDescent="0.3">
      <c r="A101419">
        <v>623</v>
      </c>
      <c r="B101419" s="1" t="s">
        <v>16</v>
      </c>
      <c r="C101419" s="2">
        <v>43021.901388888888</v>
      </c>
      <c r="D101419" s="2">
        <v>1.0439814814814815E-2</v>
      </c>
      <c r="E101419" s="2">
        <v>1.1111111111111111E-3</v>
      </c>
      <c r="F101419">
        <v>52.069000000000003</v>
      </c>
      <c r="G101419">
        <v>109.768</v>
      </c>
      <c r="H101419" s="1" t="s">
        <v>11</v>
      </c>
      <c r="I101419" s="1" t="s">
        <v>12</v>
      </c>
      <c r="J101419" s="1" t="s">
        <v>13</v>
      </c>
    </row>
    <row r="101420" spans="1:10" x14ac:dyDescent="0.3">
      <c r="A101420">
        <v>622</v>
      </c>
      <c r="B101420" s="1" t="s">
        <v>16</v>
      </c>
      <c r="C101420" s="2">
        <v>43021.873773148145</v>
      </c>
      <c r="D101420" s="2">
        <v>1.3784722222222223E-2</v>
      </c>
      <c r="E101420" s="2">
        <v>1.6898148148148148E-3</v>
      </c>
      <c r="F101420">
        <v>52.517000000000003</v>
      </c>
      <c r="G101420">
        <v>111.087</v>
      </c>
      <c r="H101420" s="1" t="s">
        <v>11</v>
      </c>
      <c r="I101420" s="1" t="s">
        <v>12</v>
      </c>
      <c r="J101420" s="1" t="s">
        <v>13</v>
      </c>
    </row>
    <row r="101421" spans="1:10" x14ac:dyDescent="0.3">
      <c r="A101421">
        <v>621</v>
      </c>
      <c r="B101421" s="1" t="s">
        <v>16</v>
      </c>
      <c r="C101421" s="2">
        <v>43021.854907407411</v>
      </c>
      <c r="D101421" s="2">
        <v>1.3865740740740741E-2</v>
      </c>
      <c r="E101421" s="2">
        <v>1.736111111111111E-3</v>
      </c>
      <c r="F101421">
        <v>52.668999999999997</v>
      </c>
      <c r="G101421">
        <v>111.224</v>
      </c>
      <c r="H101421" s="1" t="s">
        <v>11</v>
      </c>
      <c r="I101421" s="1" t="s">
        <v>12</v>
      </c>
      <c r="J101421" s="1" t="s">
        <v>13</v>
      </c>
    </row>
    <row r="101422" spans="1:10" x14ac:dyDescent="0.3">
      <c r="A101422">
        <v>620</v>
      </c>
      <c r="B101422" s="1" t="s">
        <v>16</v>
      </c>
      <c r="C101422" s="2">
        <v>43021.83971064815</v>
      </c>
      <c r="D101422" s="2">
        <v>1.4398148148148148E-2</v>
      </c>
      <c r="E101422" s="2">
        <v>1.7824074074074075E-3</v>
      </c>
      <c r="F101422">
        <v>52.787999999999997</v>
      </c>
      <c r="G101422">
        <v>111.313</v>
      </c>
      <c r="H101422" s="1" t="s">
        <v>11</v>
      </c>
      <c r="I101422" s="1" t="s">
        <v>12</v>
      </c>
      <c r="J101422" s="1" t="s">
        <v>13</v>
      </c>
    </row>
    <row r="101423" spans="1:10" x14ac:dyDescent="0.3">
      <c r="A101423">
        <v>619</v>
      </c>
      <c r="B101423" s="1" t="s">
        <v>16</v>
      </c>
      <c r="C101423" s="2">
        <v>43021.82503472222</v>
      </c>
      <c r="D101423" s="2">
        <v>1.3518518518518518E-2</v>
      </c>
      <c r="E101423" s="2">
        <v>1.5740740740740741E-3</v>
      </c>
      <c r="F101423">
        <v>52.902999999999999</v>
      </c>
      <c r="G101423">
        <v>111.386</v>
      </c>
      <c r="H101423" s="1" t="s">
        <v>11</v>
      </c>
      <c r="I101423" s="1" t="s">
        <v>12</v>
      </c>
      <c r="J101423" s="1" t="s">
        <v>13</v>
      </c>
    </row>
    <row r="101424" spans="1:10" x14ac:dyDescent="0.3">
      <c r="A101424">
        <v>618</v>
      </c>
      <c r="B101424" s="1" t="s">
        <v>16</v>
      </c>
      <c r="C101424" s="2">
        <v>43021.809131944443</v>
      </c>
      <c r="D101424" s="2">
        <v>1.3391203703703704E-2</v>
      </c>
      <c r="E101424" s="2">
        <v>1.5393518518518519E-3</v>
      </c>
      <c r="F101424">
        <v>52.972999999999999</v>
      </c>
      <c r="G101424">
        <v>111.449</v>
      </c>
      <c r="H101424" s="1" t="s">
        <v>11</v>
      </c>
      <c r="I101424" s="1" t="s">
        <v>12</v>
      </c>
      <c r="J101424" s="1" t="s">
        <v>13</v>
      </c>
    </row>
    <row r="101425" spans="1:10" x14ac:dyDescent="0.3">
      <c r="A101425">
        <v>617</v>
      </c>
      <c r="B101425" s="1" t="s">
        <v>16</v>
      </c>
      <c r="C101425" s="2">
        <v>43021.791261574072</v>
      </c>
      <c r="D101425" s="2">
        <v>1.2916666666666667E-2</v>
      </c>
      <c r="E101425" s="2">
        <v>1.4004629629629629E-3</v>
      </c>
      <c r="F101425">
        <v>53.017000000000003</v>
      </c>
      <c r="G101425">
        <v>111.505</v>
      </c>
      <c r="H101425" s="1" t="s">
        <v>11</v>
      </c>
      <c r="I101425" s="1" t="s">
        <v>12</v>
      </c>
      <c r="J101425" s="1" t="s">
        <v>13</v>
      </c>
    </row>
    <row r="101426" spans="1:10" x14ac:dyDescent="0.3">
      <c r="A101426">
        <v>616</v>
      </c>
      <c r="B101426" s="1" t="s">
        <v>16</v>
      </c>
      <c r="C101426" s="2">
        <v>43021.774756944447</v>
      </c>
      <c r="D101426" s="2">
        <v>1.2233796296296296E-2</v>
      </c>
      <c r="E101426" s="2">
        <v>1.3425925925925925E-3</v>
      </c>
      <c r="F101426">
        <v>53.08</v>
      </c>
      <c r="G101426">
        <v>111.565</v>
      </c>
      <c r="H101426" s="1" t="s">
        <v>11</v>
      </c>
      <c r="I101426" s="1" t="s">
        <v>12</v>
      </c>
      <c r="J101426" s="1" t="s">
        <v>13</v>
      </c>
    </row>
    <row r="101427" spans="1:10" x14ac:dyDescent="0.3">
      <c r="A101427">
        <v>615</v>
      </c>
      <c r="B101427" s="1" t="s">
        <v>16</v>
      </c>
      <c r="C101427" s="2">
        <v>43021.75513888889</v>
      </c>
      <c r="D101427" s="2">
        <v>1.105324074074074E-2</v>
      </c>
      <c r="E101427" s="2">
        <v>1.1805555555555556E-3</v>
      </c>
      <c r="F101427">
        <v>53.442999999999998</v>
      </c>
      <c r="G101427">
        <v>111.846</v>
      </c>
      <c r="H101427" s="1" t="s">
        <v>11</v>
      </c>
      <c r="I101427" s="1" t="s">
        <v>12</v>
      </c>
      <c r="J101427" s="1" t="s">
        <v>13</v>
      </c>
    </row>
    <row r="101428" spans="1:10" x14ac:dyDescent="0.3">
      <c r="A101428">
        <v>614</v>
      </c>
      <c r="B101428" s="1" t="s">
        <v>16</v>
      </c>
      <c r="C101428" s="2">
        <v>43021.693668981483</v>
      </c>
      <c r="D101428" s="2">
        <v>1.34375E-2</v>
      </c>
      <c r="E101428" s="2">
        <v>1.8634259259259259E-3</v>
      </c>
      <c r="F101428">
        <v>54.063000000000002</v>
      </c>
      <c r="G101428">
        <v>112.34099999999999</v>
      </c>
      <c r="H101428" s="1" t="s">
        <v>11</v>
      </c>
      <c r="I101428" s="1" t="s">
        <v>12</v>
      </c>
      <c r="J101428" s="1" t="s">
        <v>13</v>
      </c>
    </row>
    <row r="101429" spans="1:10" x14ac:dyDescent="0.3">
      <c r="A101429">
        <v>613</v>
      </c>
      <c r="B101429" s="1" t="s">
        <v>16</v>
      </c>
      <c r="C101429" s="2">
        <v>43021.679375</v>
      </c>
      <c r="D101429" s="2">
        <v>1.3113425925925926E-2</v>
      </c>
      <c r="E101429" s="2">
        <v>1.7013888888888888E-3</v>
      </c>
      <c r="F101429">
        <v>54.198</v>
      </c>
      <c r="G101429">
        <v>112.467</v>
      </c>
      <c r="H101429" s="1" t="s">
        <v>11</v>
      </c>
      <c r="I101429" s="1" t="s">
        <v>12</v>
      </c>
      <c r="J101429" s="1" t="s">
        <v>13</v>
      </c>
    </row>
    <row r="101430" spans="1:10" x14ac:dyDescent="0.3">
      <c r="A101430">
        <v>612</v>
      </c>
      <c r="B101430" s="1" t="s">
        <v>16</v>
      </c>
      <c r="C101430" s="2">
        <v>43021.664456018516</v>
      </c>
      <c r="D101430" s="2">
        <v>1.357638888888889E-2</v>
      </c>
      <c r="E101430" s="2">
        <v>1.7824074074074075E-3</v>
      </c>
      <c r="F101430">
        <v>54.32</v>
      </c>
      <c r="G101430">
        <v>112.55800000000001</v>
      </c>
      <c r="H101430" s="1" t="s">
        <v>11</v>
      </c>
      <c r="I101430" s="1" t="s">
        <v>12</v>
      </c>
      <c r="J101430" s="1" t="s">
        <v>13</v>
      </c>
    </row>
    <row r="101431" spans="1:10" x14ac:dyDescent="0.3">
      <c r="A101431">
        <v>611</v>
      </c>
      <c r="B101431" s="1" t="s">
        <v>16</v>
      </c>
      <c r="C101431" s="2">
        <v>43021.65016203704</v>
      </c>
      <c r="D101431" s="2">
        <v>1.2962962962962963E-2</v>
      </c>
      <c r="E101431" s="2">
        <v>1.6203703703703703E-3</v>
      </c>
      <c r="F101431">
        <v>54.418999999999997</v>
      </c>
      <c r="G101431">
        <v>112.619</v>
      </c>
      <c r="H101431" s="1" t="s">
        <v>11</v>
      </c>
      <c r="I101431" s="1" t="s">
        <v>12</v>
      </c>
      <c r="J101431" s="1" t="s">
        <v>13</v>
      </c>
    </row>
    <row r="101432" spans="1:10" x14ac:dyDescent="0.3">
      <c r="A101432">
        <v>610</v>
      </c>
      <c r="B101432" s="1" t="s">
        <v>16</v>
      </c>
      <c r="C101432" s="2">
        <v>43021.63590277778</v>
      </c>
      <c r="D101432" s="2">
        <v>1.2939814814814815E-2</v>
      </c>
      <c r="E101432" s="2">
        <v>1.5625000000000001E-3</v>
      </c>
      <c r="F101432">
        <v>54.484999999999999</v>
      </c>
      <c r="G101432">
        <v>112.67100000000001</v>
      </c>
      <c r="H101432" s="1" t="s">
        <v>11</v>
      </c>
      <c r="I101432" s="1" t="s">
        <v>12</v>
      </c>
      <c r="J101432" s="1" t="s">
        <v>13</v>
      </c>
    </row>
    <row r="101433" spans="1:10" x14ac:dyDescent="0.3">
      <c r="A101433">
        <v>609</v>
      </c>
      <c r="B101433" s="1" t="s">
        <v>16</v>
      </c>
      <c r="C101433" s="2">
        <v>43021.622037037036</v>
      </c>
      <c r="D101433" s="2">
        <v>1.2650462962962962E-2</v>
      </c>
      <c r="E101433" s="2">
        <v>1.5393518518518519E-3</v>
      </c>
      <c r="F101433">
        <v>54.552</v>
      </c>
      <c r="G101433">
        <v>112.72799999999999</v>
      </c>
      <c r="H101433" s="1" t="s">
        <v>11</v>
      </c>
      <c r="I101433" s="1" t="s">
        <v>12</v>
      </c>
      <c r="J101433" s="1" t="s">
        <v>13</v>
      </c>
    </row>
    <row r="101434" spans="1:10" x14ac:dyDescent="0.3">
      <c r="A101434">
        <v>608</v>
      </c>
      <c r="B101434" s="1" t="s">
        <v>16</v>
      </c>
      <c r="C101434" s="2">
        <v>43021.608668981484</v>
      </c>
      <c r="D101434" s="2">
        <v>1.2372685185185184E-2</v>
      </c>
      <c r="E101434" s="2">
        <v>1.4467592592592592E-3</v>
      </c>
      <c r="F101434">
        <v>54.598999999999997</v>
      </c>
      <c r="G101434">
        <v>112.78700000000001</v>
      </c>
      <c r="H101434" s="1" t="s">
        <v>11</v>
      </c>
      <c r="I101434" s="1" t="s">
        <v>12</v>
      </c>
      <c r="J101434" s="1" t="s">
        <v>13</v>
      </c>
    </row>
    <row r="101435" spans="1:10" x14ac:dyDescent="0.3">
      <c r="A101435">
        <v>607</v>
      </c>
      <c r="B101435" s="1" t="s">
        <v>16</v>
      </c>
      <c r="C101435" s="2">
        <v>43021.597094907411</v>
      </c>
      <c r="D101435" s="2">
        <v>1.0601851851851852E-2</v>
      </c>
      <c r="E101435" s="2">
        <v>1.0763888888888889E-3</v>
      </c>
      <c r="F101435">
        <v>54.920999999999999</v>
      </c>
      <c r="G101435">
        <v>113</v>
      </c>
      <c r="H101435" s="1" t="s">
        <v>11</v>
      </c>
      <c r="I101435" s="1" t="s">
        <v>12</v>
      </c>
      <c r="J101435" s="1" t="s">
        <v>13</v>
      </c>
    </row>
    <row r="101436" spans="1:10" x14ac:dyDescent="0.3">
      <c r="A101436">
        <v>606</v>
      </c>
      <c r="B101436" s="1" t="s">
        <v>16</v>
      </c>
      <c r="C101436" s="2">
        <v>43021.579201388886</v>
      </c>
      <c r="D101436" s="2">
        <v>1.1863425925925927E-2</v>
      </c>
      <c r="E101436" s="2">
        <v>1.5162037037037036E-3</v>
      </c>
      <c r="F101436">
        <v>55.720999999999997</v>
      </c>
      <c r="G101436">
        <v>113.267</v>
      </c>
      <c r="H101436" s="1" t="s">
        <v>11</v>
      </c>
      <c r="I101436" s="1" t="s">
        <v>12</v>
      </c>
      <c r="J101436" s="1" t="s">
        <v>13</v>
      </c>
    </row>
    <row r="101437" spans="1:10" x14ac:dyDescent="0.3">
      <c r="A101437">
        <v>605</v>
      </c>
      <c r="B101437" s="1" t="s">
        <v>16</v>
      </c>
      <c r="C101437" s="2">
        <v>43021.566493055558</v>
      </c>
      <c r="D101437" s="2">
        <v>1.1793981481481482E-2</v>
      </c>
      <c r="E101437" s="2">
        <v>1.4236111111111112E-3</v>
      </c>
      <c r="F101437">
        <v>56.005000000000003</v>
      </c>
      <c r="G101437">
        <v>113.598</v>
      </c>
      <c r="H101437" s="1" t="s">
        <v>11</v>
      </c>
      <c r="I101437" s="1" t="s">
        <v>12</v>
      </c>
      <c r="J101437" s="1" t="s">
        <v>13</v>
      </c>
    </row>
    <row r="101438" spans="1:10" x14ac:dyDescent="0.3">
      <c r="A101438">
        <v>604</v>
      </c>
      <c r="B101438" s="1" t="s">
        <v>16</v>
      </c>
      <c r="C101438" s="2">
        <v>43021.551736111112</v>
      </c>
      <c r="D101438" s="2">
        <v>1.1979166666666667E-2</v>
      </c>
      <c r="E101438" s="2">
        <v>1.4467592592592592E-3</v>
      </c>
      <c r="F101438">
        <v>56.219000000000001</v>
      </c>
      <c r="G101438">
        <v>113.75700000000001</v>
      </c>
      <c r="H101438" s="1" t="s">
        <v>11</v>
      </c>
      <c r="I101438" s="1" t="s">
        <v>12</v>
      </c>
      <c r="J101438" s="1" t="s">
        <v>13</v>
      </c>
    </row>
    <row r="101439" spans="1:10" x14ac:dyDescent="0.3">
      <c r="A101439">
        <v>603</v>
      </c>
      <c r="B101439" s="1" t="s">
        <v>16</v>
      </c>
      <c r="C101439" s="2">
        <v>43021.525405092594</v>
      </c>
      <c r="D101439" s="2">
        <v>1.2280092592592592E-2</v>
      </c>
      <c r="E101439" s="2">
        <v>1.4814814814814814E-3</v>
      </c>
      <c r="F101439">
        <v>56.478999999999999</v>
      </c>
      <c r="G101439">
        <v>113.931</v>
      </c>
      <c r="H101439" s="1" t="s">
        <v>11</v>
      </c>
      <c r="I101439" s="1" t="s">
        <v>12</v>
      </c>
      <c r="J101439" s="1" t="s">
        <v>13</v>
      </c>
    </row>
    <row r="101440" spans="1:10" x14ac:dyDescent="0.3">
      <c r="A101440">
        <v>602</v>
      </c>
      <c r="B101440" s="1" t="s">
        <v>16</v>
      </c>
      <c r="C101440" s="2">
        <v>43021.476759259262</v>
      </c>
      <c r="D101440" s="2">
        <v>1.2314814814814815E-2</v>
      </c>
      <c r="E101440" s="2">
        <v>1.5509259259259259E-3</v>
      </c>
      <c r="F101440">
        <v>56.664999999999999</v>
      </c>
      <c r="G101440">
        <v>114.048</v>
      </c>
      <c r="H101440" s="1" t="s">
        <v>11</v>
      </c>
      <c r="I101440" s="1" t="s">
        <v>12</v>
      </c>
      <c r="J101440" s="1" t="s">
        <v>13</v>
      </c>
    </row>
    <row r="101441" spans="1:10" x14ac:dyDescent="0.3">
      <c r="A101441">
        <v>601</v>
      </c>
      <c r="B101441" s="1" t="s">
        <v>16</v>
      </c>
      <c r="C101441" s="2">
        <v>43021.46329861111</v>
      </c>
      <c r="D101441" s="2">
        <v>1.2303240740740741E-2</v>
      </c>
      <c r="E101441" s="2">
        <v>1.5856481481481481E-3</v>
      </c>
      <c r="F101441">
        <v>56.786999999999999</v>
      </c>
      <c r="G101441">
        <v>114.11</v>
      </c>
      <c r="H101441" s="1" t="s">
        <v>11</v>
      </c>
      <c r="I101441" s="1" t="s">
        <v>12</v>
      </c>
      <c r="J101441" s="1" t="s">
        <v>13</v>
      </c>
    </row>
    <row r="101442" spans="1:10" x14ac:dyDescent="0.3">
      <c r="A101442">
        <v>600</v>
      </c>
      <c r="B101442" s="1" t="s">
        <v>16</v>
      </c>
      <c r="C101442" s="2">
        <v>43021.448703703703</v>
      </c>
      <c r="D101442" s="2">
        <v>1.306712962962963E-2</v>
      </c>
      <c r="E101442" s="2">
        <v>1.6666666666666668E-3</v>
      </c>
      <c r="F101442">
        <v>56.899000000000001</v>
      </c>
      <c r="G101442">
        <v>114.18300000000001</v>
      </c>
      <c r="H101442" s="1" t="s">
        <v>11</v>
      </c>
      <c r="I101442" s="1" t="s">
        <v>12</v>
      </c>
      <c r="J101442" s="1" t="s">
        <v>13</v>
      </c>
    </row>
    <row r="101443" spans="1:10" x14ac:dyDescent="0.3">
      <c r="A101443">
        <v>599</v>
      </c>
      <c r="B101443" s="1" t="s">
        <v>16</v>
      </c>
      <c r="C101443" s="2">
        <v>43021.434710648151</v>
      </c>
      <c r="D101443" s="2">
        <v>1.269675925925926E-2</v>
      </c>
      <c r="E101443" s="2">
        <v>1.5162037037037036E-3</v>
      </c>
      <c r="F101443">
        <v>56.99</v>
      </c>
      <c r="G101443">
        <v>114.29600000000001</v>
      </c>
      <c r="H101443" s="1" t="s">
        <v>11</v>
      </c>
      <c r="I101443" s="1" t="s">
        <v>12</v>
      </c>
      <c r="J101443" s="1" t="s">
        <v>13</v>
      </c>
    </row>
    <row r="101444" spans="1:10" x14ac:dyDescent="0.3">
      <c r="A101444">
        <v>598</v>
      </c>
      <c r="B101444" s="1" t="s">
        <v>16</v>
      </c>
      <c r="C101444" s="2">
        <v>43021.420995370368</v>
      </c>
      <c r="D101444" s="2">
        <v>1.2523148148148148E-2</v>
      </c>
      <c r="E101444" s="2">
        <v>1.4814814814814814E-3</v>
      </c>
      <c r="F101444">
        <v>57.055999999999997</v>
      </c>
      <c r="G101444">
        <v>114.304</v>
      </c>
      <c r="H101444" s="1" t="s">
        <v>11</v>
      </c>
      <c r="I101444" s="1" t="s">
        <v>12</v>
      </c>
      <c r="J101444" s="1" t="s">
        <v>13</v>
      </c>
    </row>
    <row r="101445" spans="1:10" x14ac:dyDescent="0.3">
      <c r="A101445">
        <v>597</v>
      </c>
      <c r="B101445" s="1" t="s">
        <v>16</v>
      </c>
      <c r="C101445" s="2">
        <v>43021.406238425923</v>
      </c>
      <c r="D101445" s="2">
        <v>1.1527777777777777E-2</v>
      </c>
      <c r="E101445" s="2">
        <v>1.3888888888888889E-3</v>
      </c>
      <c r="F101445">
        <v>57.11</v>
      </c>
      <c r="G101445">
        <v>114.37</v>
      </c>
      <c r="H101445" s="1" t="s">
        <v>11</v>
      </c>
      <c r="I101445" s="1" t="s">
        <v>12</v>
      </c>
      <c r="J101445" s="1" t="s">
        <v>13</v>
      </c>
    </row>
    <row r="101446" spans="1:10" x14ac:dyDescent="0.3">
      <c r="A101446">
        <v>596</v>
      </c>
      <c r="B101446" s="1" t="s">
        <v>16</v>
      </c>
      <c r="C101446" s="2">
        <v>43021.394004629627</v>
      </c>
      <c r="D101446" s="2">
        <v>1.0810185185185185E-2</v>
      </c>
      <c r="E101446" s="2">
        <v>1.2847222222222223E-3</v>
      </c>
      <c r="F101446">
        <v>57.415999999999997</v>
      </c>
      <c r="G101446">
        <v>114.596</v>
      </c>
      <c r="H101446" s="1" t="s">
        <v>11</v>
      </c>
      <c r="I101446" s="1" t="s">
        <v>12</v>
      </c>
      <c r="J101446" s="1" t="s">
        <v>13</v>
      </c>
    </row>
    <row r="101447" spans="1:10" x14ac:dyDescent="0.3">
      <c r="A101447">
        <v>595</v>
      </c>
      <c r="B101447" s="1" t="s">
        <v>16</v>
      </c>
      <c r="C101447" s="2">
        <v>43021.373217592591</v>
      </c>
      <c r="D101447" s="2">
        <v>1.173611111111111E-2</v>
      </c>
      <c r="E101447" s="2">
        <v>1.7592592592592592E-3</v>
      </c>
      <c r="F101447">
        <v>58.600999999999999</v>
      </c>
      <c r="G101447">
        <v>115.105</v>
      </c>
      <c r="H101447" s="1" t="s">
        <v>11</v>
      </c>
      <c r="I101447" s="1" t="s">
        <v>12</v>
      </c>
      <c r="J101447" s="1" t="s">
        <v>13</v>
      </c>
    </row>
    <row r="101448" spans="1:10" x14ac:dyDescent="0.3">
      <c r="A101448">
        <v>594</v>
      </c>
      <c r="B101448" s="1" t="s">
        <v>16</v>
      </c>
      <c r="C101448" s="2">
        <v>43021.359965277778</v>
      </c>
      <c r="D101448" s="2">
        <v>1.193287037037037E-2</v>
      </c>
      <c r="E101448" s="2">
        <v>1.5393518518518519E-3</v>
      </c>
      <c r="F101448">
        <v>58.796999999999997</v>
      </c>
      <c r="G101448">
        <v>115.25700000000001</v>
      </c>
      <c r="H101448" s="1" t="s">
        <v>11</v>
      </c>
      <c r="I101448" s="1" t="s">
        <v>12</v>
      </c>
      <c r="J101448" s="1" t="s">
        <v>13</v>
      </c>
    </row>
    <row r="101449" spans="1:10" x14ac:dyDescent="0.3">
      <c r="A101449">
        <v>593</v>
      </c>
      <c r="B101449" s="1" t="s">
        <v>16</v>
      </c>
      <c r="C101449" s="2">
        <v>43021.347187500003</v>
      </c>
      <c r="D101449" s="2">
        <v>1.1342592592592593E-2</v>
      </c>
      <c r="E101449" s="2">
        <v>1.5625000000000001E-3</v>
      </c>
      <c r="F101449">
        <v>59.037999999999997</v>
      </c>
      <c r="G101449">
        <v>115.499</v>
      </c>
      <c r="H101449" s="1" t="s">
        <v>11</v>
      </c>
      <c r="I101449" s="1" t="s">
        <v>12</v>
      </c>
      <c r="J101449" s="1" t="s">
        <v>13</v>
      </c>
    </row>
    <row r="101450" spans="1:10" x14ac:dyDescent="0.3">
      <c r="A101450">
        <v>592</v>
      </c>
      <c r="B101450" s="1" t="s">
        <v>16</v>
      </c>
      <c r="C101450" s="2">
        <v>43021.334560185183</v>
      </c>
      <c r="D101450" s="2">
        <v>1.1516203703703704E-2</v>
      </c>
      <c r="E101450" s="2">
        <v>1.5625000000000001E-3</v>
      </c>
      <c r="F101450">
        <v>59.283999999999999</v>
      </c>
      <c r="G101450">
        <v>115.61</v>
      </c>
      <c r="H101450" s="1" t="s">
        <v>11</v>
      </c>
      <c r="I101450" s="1" t="s">
        <v>12</v>
      </c>
      <c r="J101450" s="1" t="s">
        <v>13</v>
      </c>
    </row>
    <row r="101451" spans="1:10" x14ac:dyDescent="0.3">
      <c r="A101451">
        <v>591</v>
      </c>
      <c r="B101451" s="1" t="s">
        <v>16</v>
      </c>
      <c r="C101451" s="2">
        <v>43021.32172453704</v>
      </c>
      <c r="D101451" s="2">
        <v>1.173611111111111E-2</v>
      </c>
      <c r="E101451" s="2">
        <v>1.6087962962962963E-3</v>
      </c>
      <c r="F101451">
        <v>59.521999999999998</v>
      </c>
      <c r="G101451">
        <v>115.76900000000001</v>
      </c>
      <c r="H101451" s="1" t="s">
        <v>11</v>
      </c>
      <c r="I101451" s="1" t="s">
        <v>12</v>
      </c>
      <c r="J101451" s="1" t="s">
        <v>13</v>
      </c>
    </row>
    <row r="101452" spans="1:10" x14ac:dyDescent="0.3">
      <c r="A101452">
        <v>590</v>
      </c>
      <c r="B101452" s="1" t="s">
        <v>16</v>
      </c>
      <c r="C101452" s="2">
        <v>43021.308136574073</v>
      </c>
      <c r="D101452" s="2">
        <v>1.2592592592592593E-2</v>
      </c>
      <c r="E101452" s="2">
        <v>1.8981481481481482E-3</v>
      </c>
      <c r="F101452">
        <v>59.712000000000003</v>
      </c>
      <c r="G101452">
        <v>115.858</v>
      </c>
      <c r="H101452" s="1" t="s">
        <v>11</v>
      </c>
      <c r="I101452" s="1" t="s">
        <v>12</v>
      </c>
      <c r="J101452" s="1" t="s">
        <v>13</v>
      </c>
    </row>
    <row r="101453" spans="1:10" x14ac:dyDescent="0.3">
      <c r="A101453">
        <v>589</v>
      </c>
      <c r="B101453" s="1" t="s">
        <v>16</v>
      </c>
      <c r="C101453" s="2">
        <v>43021.294629629629</v>
      </c>
      <c r="D101453" s="2">
        <v>1.2534722222222221E-2</v>
      </c>
      <c r="E101453" s="2">
        <v>1.8287037037037037E-3</v>
      </c>
      <c r="F101453">
        <v>59.825000000000003</v>
      </c>
      <c r="G101453">
        <v>116.002</v>
      </c>
      <c r="H101453" s="1" t="s">
        <v>11</v>
      </c>
      <c r="I101453" s="1" t="s">
        <v>12</v>
      </c>
      <c r="J101453" s="1" t="s">
        <v>13</v>
      </c>
    </row>
    <row r="101454" spans="1:10" x14ac:dyDescent="0.3">
      <c r="A101454">
        <v>588</v>
      </c>
      <c r="B101454" s="1" t="s">
        <v>16</v>
      </c>
      <c r="C101454" s="2">
        <v>43021.280914351853</v>
      </c>
      <c r="D101454" s="2">
        <v>1.2662037037037038E-2</v>
      </c>
      <c r="E101454" s="2">
        <v>1.8981481481481482E-3</v>
      </c>
      <c r="F101454">
        <v>59.944000000000003</v>
      </c>
      <c r="G101454">
        <v>116.008</v>
      </c>
      <c r="H101454" s="1" t="s">
        <v>11</v>
      </c>
      <c r="I101454" s="1" t="s">
        <v>12</v>
      </c>
      <c r="J101454" s="1" t="s">
        <v>13</v>
      </c>
    </row>
    <row r="101455" spans="1:10" x14ac:dyDescent="0.3">
      <c r="A101455">
        <v>587</v>
      </c>
      <c r="B101455" s="1" t="s">
        <v>16</v>
      </c>
      <c r="C101455" s="2">
        <v>43021.266539351855</v>
      </c>
      <c r="D101455" s="2">
        <v>1.2314814814814815E-2</v>
      </c>
      <c r="E101455" s="2">
        <v>1.724537037037037E-3</v>
      </c>
      <c r="F101455">
        <v>60.079000000000001</v>
      </c>
      <c r="G101455">
        <v>116.069</v>
      </c>
      <c r="H101455" s="1" t="s">
        <v>11</v>
      </c>
      <c r="I101455" s="1" t="s">
        <v>12</v>
      </c>
      <c r="J101455" s="1" t="s">
        <v>13</v>
      </c>
    </row>
    <row r="101456" spans="1:10" x14ac:dyDescent="0.3">
      <c r="A101456">
        <v>586</v>
      </c>
      <c r="B101456" s="1" t="s">
        <v>16</v>
      </c>
      <c r="C101456" s="2">
        <v>43021.252233796295</v>
      </c>
      <c r="D101456" s="2">
        <v>1.1828703703703704E-2</v>
      </c>
      <c r="E101456" s="2">
        <v>1.6435185185185185E-3</v>
      </c>
      <c r="F101456">
        <v>60.182000000000002</v>
      </c>
      <c r="G101456">
        <v>116.13</v>
      </c>
      <c r="H101456" s="1" t="s">
        <v>11</v>
      </c>
      <c r="I101456" s="1" t="s">
        <v>12</v>
      </c>
      <c r="J101456" s="1" t="s">
        <v>13</v>
      </c>
    </row>
    <row r="101457" spans="1:10" x14ac:dyDescent="0.3">
      <c r="A101457">
        <v>585</v>
      </c>
      <c r="B101457" s="1" t="s">
        <v>16</v>
      </c>
      <c r="C101457" s="2">
        <v>43021.20621527778</v>
      </c>
      <c r="D101457" s="2">
        <v>1.2013888888888888E-2</v>
      </c>
      <c r="E101457" s="2">
        <v>2.2569444444444442E-3</v>
      </c>
      <c r="F101457">
        <v>60.308</v>
      </c>
      <c r="G101457">
        <v>116.19199999999999</v>
      </c>
      <c r="H101457" s="1" t="s">
        <v>11</v>
      </c>
      <c r="I101457" s="1" t="s">
        <v>12</v>
      </c>
      <c r="J101457" s="1" t="s">
        <v>13</v>
      </c>
    </row>
    <row r="101458" spans="1:10" x14ac:dyDescent="0.3">
      <c r="A101458">
        <v>584</v>
      </c>
      <c r="B101458" s="1" t="s">
        <v>16</v>
      </c>
      <c r="C101458" s="2">
        <v>43021.189305555556</v>
      </c>
      <c r="D101458" s="2">
        <v>1.2395833333333333E-2</v>
      </c>
      <c r="E101458" s="2">
        <v>2.3263888888888887E-3</v>
      </c>
      <c r="F101458">
        <v>60.42</v>
      </c>
      <c r="G101458">
        <v>116.26300000000001</v>
      </c>
      <c r="H101458" s="1" t="s">
        <v>11</v>
      </c>
      <c r="I101458" s="1" t="s">
        <v>12</v>
      </c>
      <c r="J101458" s="1" t="s">
        <v>13</v>
      </c>
    </row>
    <row r="101459" spans="1:10" x14ac:dyDescent="0.3">
      <c r="A101459">
        <v>583</v>
      </c>
      <c r="B101459" s="1" t="s">
        <v>16</v>
      </c>
      <c r="C101459" s="2">
        <v>43021.175752314812</v>
      </c>
      <c r="D101459" s="2">
        <v>1.2048611111111111E-2</v>
      </c>
      <c r="E101459" s="2">
        <v>2.2337962962962962E-3</v>
      </c>
      <c r="F101459">
        <v>60.506</v>
      </c>
      <c r="G101459">
        <v>116.322</v>
      </c>
      <c r="H101459" s="1" t="s">
        <v>11</v>
      </c>
      <c r="I101459" s="1" t="s">
        <v>12</v>
      </c>
      <c r="J101459" s="1" t="s">
        <v>13</v>
      </c>
    </row>
    <row r="101460" spans="1:10" x14ac:dyDescent="0.3">
      <c r="A101460">
        <v>582</v>
      </c>
      <c r="B101460" s="1" t="s">
        <v>16</v>
      </c>
      <c r="C101460" s="2">
        <v>43021.162256944444</v>
      </c>
      <c r="D101460" s="2">
        <v>1.1990740740740741E-2</v>
      </c>
      <c r="E101460" s="2">
        <v>2.2569444444444442E-3</v>
      </c>
      <c r="F101460">
        <v>60.597999999999999</v>
      </c>
      <c r="G101460">
        <v>116.331</v>
      </c>
      <c r="H101460" s="1" t="s">
        <v>11</v>
      </c>
      <c r="I101460" s="1" t="s">
        <v>12</v>
      </c>
      <c r="J101460" s="1" t="s">
        <v>13</v>
      </c>
    </row>
    <row r="101461" spans="1:10" x14ac:dyDescent="0.3">
      <c r="A101461">
        <v>581</v>
      </c>
      <c r="B101461" s="1" t="s">
        <v>16</v>
      </c>
      <c r="C101461" s="2">
        <v>43021.148935185185</v>
      </c>
      <c r="D101461" s="2">
        <v>1.0578703703703703E-2</v>
      </c>
      <c r="E101461" s="2">
        <v>1.8518518518518519E-3</v>
      </c>
      <c r="F101461">
        <v>60.962000000000003</v>
      </c>
      <c r="G101461">
        <v>116.649</v>
      </c>
      <c r="H101461" s="1" t="s">
        <v>11</v>
      </c>
      <c r="I101461" s="1" t="s">
        <v>12</v>
      </c>
      <c r="J101461" s="1" t="s">
        <v>13</v>
      </c>
    </row>
    <row r="101462" spans="1:10" x14ac:dyDescent="0.3">
      <c r="A101462">
        <v>580</v>
      </c>
      <c r="B101462" s="1" t="s">
        <v>16</v>
      </c>
      <c r="C101462" s="2">
        <v>43021.119444444441</v>
      </c>
      <c r="D101462" s="2">
        <v>1.2476851851851852E-2</v>
      </c>
      <c r="E101462" s="2">
        <v>2.662037037037037E-3</v>
      </c>
      <c r="F101462">
        <v>61.972999999999999</v>
      </c>
      <c r="G101462">
        <v>117.72499999999999</v>
      </c>
      <c r="H101462" s="1" t="s">
        <v>11</v>
      </c>
      <c r="I101462" s="1" t="s">
        <v>12</v>
      </c>
      <c r="J101462" s="1" t="s">
        <v>13</v>
      </c>
    </row>
    <row r="101463" spans="1:10" x14ac:dyDescent="0.3">
      <c r="A101463">
        <v>579</v>
      </c>
      <c r="B101463" s="1" t="s">
        <v>16</v>
      </c>
      <c r="C101463" s="2">
        <v>43021.106736111113</v>
      </c>
      <c r="D101463" s="2">
        <v>1.2002314814814815E-2</v>
      </c>
      <c r="E101463" s="2">
        <v>2.4652777777777776E-3</v>
      </c>
      <c r="F101463">
        <v>62.055</v>
      </c>
      <c r="G101463">
        <v>117.791</v>
      </c>
      <c r="H101463" s="1" t="s">
        <v>11</v>
      </c>
      <c r="I101463" s="1" t="s">
        <v>12</v>
      </c>
      <c r="J101463" s="1" t="s">
        <v>13</v>
      </c>
    </row>
    <row r="101464" spans="1:10" x14ac:dyDescent="0.3">
      <c r="A101464">
        <v>578</v>
      </c>
      <c r="B101464" s="1" t="s">
        <v>16</v>
      </c>
      <c r="C101464" s="2">
        <v>43021.093865740739</v>
      </c>
      <c r="D101464" s="2">
        <v>1.1921296296296296E-2</v>
      </c>
      <c r="E101464" s="2">
        <v>2.5810185185185185E-3</v>
      </c>
      <c r="F101464">
        <v>62.142000000000003</v>
      </c>
      <c r="G101464">
        <v>117.79900000000001</v>
      </c>
      <c r="H101464" s="1" t="s">
        <v>11</v>
      </c>
      <c r="I101464" s="1" t="s">
        <v>12</v>
      </c>
      <c r="J101464" s="1" t="s">
        <v>13</v>
      </c>
    </row>
    <row r="101465" spans="1:10" x14ac:dyDescent="0.3">
      <c r="A101465">
        <v>577</v>
      </c>
      <c r="B101465" s="1" t="s">
        <v>16</v>
      </c>
      <c r="C101465" s="2">
        <v>43021.080555555556</v>
      </c>
      <c r="D101465" s="2">
        <v>1.1215277777777777E-2</v>
      </c>
      <c r="E101465" s="2">
        <v>2.4537037037037036E-3</v>
      </c>
      <c r="F101465">
        <v>62.415999999999997</v>
      </c>
      <c r="G101465">
        <v>118.039</v>
      </c>
      <c r="H101465" s="1" t="s">
        <v>11</v>
      </c>
      <c r="I101465" s="1" t="s">
        <v>12</v>
      </c>
      <c r="J101465" s="1" t="s">
        <v>13</v>
      </c>
    </row>
    <row r="101466" spans="1:10" x14ac:dyDescent="0.3">
      <c r="A101466">
        <v>576</v>
      </c>
      <c r="B101466" s="1" t="s">
        <v>16</v>
      </c>
      <c r="C101466" s="2">
        <v>43021.045856481483</v>
      </c>
      <c r="D101466" s="2">
        <v>1.1099537037037036E-2</v>
      </c>
      <c r="E101466" s="2">
        <v>2.3958333333333331E-3</v>
      </c>
      <c r="F101466">
        <v>63.773000000000003</v>
      </c>
      <c r="G101466">
        <v>119.133</v>
      </c>
      <c r="H101466" s="1" t="s">
        <v>11</v>
      </c>
      <c r="I101466" s="1" t="s">
        <v>12</v>
      </c>
      <c r="J101466" s="1" t="s">
        <v>13</v>
      </c>
    </row>
    <row r="101467" spans="1:10" x14ac:dyDescent="0.3">
      <c r="A101467">
        <v>575</v>
      </c>
      <c r="B101467" s="1" t="s">
        <v>16</v>
      </c>
      <c r="C101467" s="2">
        <v>43021.023993055554</v>
      </c>
      <c r="D101467" s="2">
        <v>1.2951388888888889E-2</v>
      </c>
      <c r="E101467" s="2">
        <v>2.5462962962962965E-3</v>
      </c>
      <c r="F101467">
        <v>64.093000000000004</v>
      </c>
      <c r="G101467">
        <v>119.41800000000001</v>
      </c>
      <c r="H101467" s="1" t="s">
        <v>11</v>
      </c>
      <c r="I101467" s="1" t="s">
        <v>12</v>
      </c>
      <c r="J101467" s="1" t="s">
        <v>13</v>
      </c>
    </row>
    <row r="101468" spans="1:10" x14ac:dyDescent="0.3">
      <c r="A101468">
        <v>574</v>
      </c>
      <c r="B101468" s="1" t="s">
        <v>10</v>
      </c>
      <c r="C101468" s="2">
        <v>43020.890115740738</v>
      </c>
      <c r="D101468" s="2">
        <v>1.0810185185185185E-2</v>
      </c>
      <c r="E101468" s="2">
        <v>3.7152777777777778E-3</v>
      </c>
      <c r="F101468">
        <v>66.858000000000004</v>
      </c>
      <c r="G101468">
        <v>122.357</v>
      </c>
      <c r="H101468" s="1" t="s">
        <v>11</v>
      </c>
      <c r="I101468" s="1" t="s">
        <v>12</v>
      </c>
      <c r="J101468" s="1" t="s">
        <v>13</v>
      </c>
    </row>
    <row r="101469" spans="1:10" x14ac:dyDescent="0.3">
      <c r="A101469">
        <v>573</v>
      </c>
      <c r="B101469" s="1" t="s">
        <v>10</v>
      </c>
      <c r="C101469" s="2">
        <v>43020.869583333333</v>
      </c>
      <c r="D101469" s="2">
        <v>1.9282407407407408E-2</v>
      </c>
      <c r="E101469" s="2">
        <v>4.8726851851851848E-3</v>
      </c>
      <c r="F101469">
        <v>67.13</v>
      </c>
      <c r="G101469">
        <v>122.595</v>
      </c>
      <c r="H101469" s="1" t="s">
        <v>11</v>
      </c>
      <c r="I101469" s="1" t="s">
        <v>12</v>
      </c>
      <c r="J101469" s="1" t="s">
        <v>13</v>
      </c>
    </row>
    <row r="101470" spans="1:10" x14ac:dyDescent="0.3">
      <c r="A101470">
        <v>572</v>
      </c>
      <c r="B101470" s="1" t="s">
        <v>10</v>
      </c>
      <c r="C101470" s="2">
        <v>43020.850046296298</v>
      </c>
      <c r="D101470" s="2">
        <v>1.8726851851851852E-2</v>
      </c>
      <c r="E101470" s="2">
        <v>4.8611111111111112E-3</v>
      </c>
      <c r="F101470">
        <v>67.317999999999998</v>
      </c>
      <c r="G101470">
        <v>122.798</v>
      </c>
      <c r="H101470" s="1" t="s">
        <v>11</v>
      </c>
      <c r="I101470" s="1" t="s">
        <v>12</v>
      </c>
      <c r="J101470" s="1" t="s">
        <v>13</v>
      </c>
    </row>
    <row r="101471" spans="1:10" x14ac:dyDescent="0.3">
      <c r="A101471">
        <v>571</v>
      </c>
      <c r="B101471" s="1" t="s">
        <v>10</v>
      </c>
      <c r="C101471" s="2">
        <v>43020.830949074072</v>
      </c>
      <c r="D101471" s="2">
        <v>1.804398148148148E-2</v>
      </c>
      <c r="E101471" s="2">
        <v>4.8611111111111112E-3</v>
      </c>
      <c r="F101471">
        <v>67.554000000000002</v>
      </c>
      <c r="G101471">
        <v>123.01300000000001</v>
      </c>
      <c r="H101471" s="1" t="s">
        <v>11</v>
      </c>
      <c r="I101471" s="1" t="s">
        <v>12</v>
      </c>
      <c r="J101471" s="1" t="s">
        <v>13</v>
      </c>
    </row>
    <row r="101472" spans="1:10" x14ac:dyDescent="0.3">
      <c r="A101472">
        <v>570</v>
      </c>
      <c r="B101472" s="1" t="s">
        <v>10</v>
      </c>
      <c r="C101472" s="2">
        <v>43020.813125000001</v>
      </c>
      <c r="D101472" s="2">
        <v>1.6863425925925928E-2</v>
      </c>
      <c r="E101472" s="2">
        <v>4.8726851851851848E-3</v>
      </c>
      <c r="F101472">
        <v>68.046999999999997</v>
      </c>
      <c r="G101472">
        <v>123.655</v>
      </c>
      <c r="H101472" s="1" t="s">
        <v>11</v>
      </c>
      <c r="I101472" s="1" t="s">
        <v>12</v>
      </c>
      <c r="J101472" s="1" t="s">
        <v>13</v>
      </c>
    </row>
    <row r="101473" spans="1:10" x14ac:dyDescent="0.3">
      <c r="A101473">
        <v>569</v>
      </c>
      <c r="B101473" s="1" t="s">
        <v>10</v>
      </c>
      <c r="C101473" s="2">
        <v>43020.790370370371</v>
      </c>
      <c r="D101473" s="2">
        <v>2.0034722222222221E-2</v>
      </c>
      <c r="E101473" s="2">
        <v>4.8611111111111112E-3</v>
      </c>
      <c r="F101473">
        <v>68.784999999999997</v>
      </c>
      <c r="G101473">
        <v>124.441</v>
      </c>
      <c r="H101473" s="1" t="s">
        <v>11</v>
      </c>
      <c r="I101473" s="1" t="s">
        <v>12</v>
      </c>
      <c r="J101473" s="1" t="s">
        <v>13</v>
      </c>
    </row>
    <row r="101474" spans="1:10" x14ac:dyDescent="0.3">
      <c r="A101474">
        <v>568</v>
      </c>
      <c r="B101474" s="1" t="s">
        <v>10</v>
      </c>
      <c r="C101474" s="2">
        <v>43020.770277777781</v>
      </c>
      <c r="D101474" s="2">
        <v>1.8888888888888889E-2</v>
      </c>
      <c r="E101474" s="2">
        <v>4.8726851851851848E-3</v>
      </c>
      <c r="F101474">
        <v>68.983999999999995</v>
      </c>
      <c r="G101474">
        <v>124.639</v>
      </c>
      <c r="H101474" s="1" t="s">
        <v>11</v>
      </c>
      <c r="I101474" s="1" t="s">
        <v>12</v>
      </c>
      <c r="J101474" s="1" t="s">
        <v>13</v>
      </c>
    </row>
    <row r="101475" spans="1:10" x14ac:dyDescent="0.3">
      <c r="A101475">
        <v>567</v>
      </c>
      <c r="B101475" s="1" t="s">
        <v>10</v>
      </c>
      <c r="C101475" s="2">
        <v>43020.750925925924</v>
      </c>
      <c r="D101475" s="2">
        <v>1.8356481481481481E-2</v>
      </c>
      <c r="E101475" s="2">
        <v>4.8611111111111112E-3</v>
      </c>
      <c r="F101475">
        <v>69.19</v>
      </c>
      <c r="G101475">
        <v>124.84699999999999</v>
      </c>
      <c r="H101475" s="1" t="s">
        <v>11</v>
      </c>
      <c r="I101475" s="1" t="s">
        <v>12</v>
      </c>
      <c r="J101475" s="1" t="s">
        <v>13</v>
      </c>
    </row>
    <row r="101476" spans="1:10" x14ac:dyDescent="0.3">
      <c r="A101476">
        <v>566</v>
      </c>
      <c r="B101476" s="1" t="s">
        <v>10</v>
      </c>
      <c r="C101476" s="2">
        <v>43020.695694444446</v>
      </c>
      <c r="D101476" s="2">
        <v>1.7488425925925925E-2</v>
      </c>
      <c r="E101476" s="2">
        <v>4.8726851851851848E-3</v>
      </c>
      <c r="F101476">
        <v>69.515000000000001</v>
      </c>
      <c r="G101476">
        <v>125.11499999999999</v>
      </c>
      <c r="H101476" s="1" t="s">
        <v>11</v>
      </c>
      <c r="I101476" s="1" t="s">
        <v>12</v>
      </c>
      <c r="J101476" s="1" t="s">
        <v>13</v>
      </c>
    </row>
    <row r="101477" spans="1:10" x14ac:dyDescent="0.3">
      <c r="A101477">
        <v>565</v>
      </c>
      <c r="B101477" s="1" t="s">
        <v>10</v>
      </c>
      <c r="C101477" s="2">
        <v>43020.677615740744</v>
      </c>
      <c r="D101477" s="2">
        <v>1.7060185185185185E-2</v>
      </c>
      <c r="E101477" s="2">
        <v>4.8611111111111112E-3</v>
      </c>
      <c r="F101477">
        <v>70.054000000000002</v>
      </c>
      <c r="G101477">
        <v>125.726</v>
      </c>
      <c r="H101477" s="1" t="s">
        <v>11</v>
      </c>
      <c r="I101477" s="1" t="s">
        <v>12</v>
      </c>
      <c r="J101477" s="1" t="s">
        <v>13</v>
      </c>
    </row>
    <row r="101478" spans="1:10" x14ac:dyDescent="0.3">
      <c r="A101478">
        <v>564</v>
      </c>
      <c r="B101478" s="1" t="s">
        <v>10</v>
      </c>
      <c r="C101478" s="2">
        <v>43020.65315972222</v>
      </c>
      <c r="D101478" s="2">
        <v>2.1527777777777778E-2</v>
      </c>
      <c r="E101478" s="2">
        <v>4.8611111111111112E-3</v>
      </c>
      <c r="F101478">
        <v>70.849999999999994</v>
      </c>
      <c r="G101478">
        <v>126.63500000000001</v>
      </c>
      <c r="H101478" s="1" t="s">
        <v>11</v>
      </c>
      <c r="I101478" s="1" t="s">
        <v>12</v>
      </c>
      <c r="J101478" s="1" t="s">
        <v>13</v>
      </c>
    </row>
    <row r="101479" spans="1:10" x14ac:dyDescent="0.3">
      <c r="A101479">
        <v>563</v>
      </c>
      <c r="B101479" s="1" t="s">
        <v>10</v>
      </c>
      <c r="C101479" s="2">
        <v>43020.632141203707</v>
      </c>
      <c r="D101479" s="2">
        <v>2.0289351851851854E-2</v>
      </c>
      <c r="E101479" s="2">
        <v>4.8611111111111112E-3</v>
      </c>
      <c r="F101479">
        <v>71.018000000000001</v>
      </c>
      <c r="G101479">
        <v>126.812</v>
      </c>
      <c r="H101479" s="1" t="s">
        <v>11</v>
      </c>
      <c r="I101479" s="1" t="s">
        <v>12</v>
      </c>
      <c r="J101479" s="1" t="s">
        <v>13</v>
      </c>
    </row>
    <row r="101480" spans="1:10" x14ac:dyDescent="0.3">
      <c r="A101480">
        <v>562</v>
      </c>
      <c r="B101480" s="1" t="s">
        <v>10</v>
      </c>
      <c r="C101480" s="2">
        <v>43020.611435185187</v>
      </c>
      <c r="D101480" s="2">
        <v>1.9699074074074074E-2</v>
      </c>
      <c r="E101480" s="2">
        <v>4.8726851851851848E-3</v>
      </c>
      <c r="F101480">
        <v>71.23</v>
      </c>
      <c r="G101480">
        <v>127.04300000000001</v>
      </c>
      <c r="H101480" s="1" t="s">
        <v>11</v>
      </c>
      <c r="I101480" s="1" t="s">
        <v>12</v>
      </c>
      <c r="J101480" s="1" t="s">
        <v>13</v>
      </c>
    </row>
    <row r="101481" spans="1:10" x14ac:dyDescent="0.3">
      <c r="A101481">
        <v>561</v>
      </c>
      <c r="B101481" s="1" t="s">
        <v>10</v>
      </c>
      <c r="C101481" s="2">
        <v>43020.590775462966</v>
      </c>
      <c r="D101481" s="2">
        <v>1.8842592592592591E-2</v>
      </c>
      <c r="E101481" s="2">
        <v>4.8611111111111112E-3</v>
      </c>
      <c r="F101481">
        <v>71.522999999999996</v>
      </c>
      <c r="G101481">
        <v>127.31100000000001</v>
      </c>
      <c r="H101481" s="1" t="s">
        <v>11</v>
      </c>
      <c r="I101481" s="1" t="s">
        <v>12</v>
      </c>
      <c r="J101481" s="1" t="s">
        <v>13</v>
      </c>
    </row>
    <row r="101482" spans="1:10" x14ac:dyDescent="0.3">
      <c r="A101482">
        <v>560</v>
      </c>
      <c r="B101482" s="1" t="s">
        <v>10</v>
      </c>
      <c r="C101482" s="2">
        <v>43020.571134259262</v>
      </c>
      <c r="D101482" s="2">
        <v>1.800925925925926E-2</v>
      </c>
      <c r="E101482" s="2">
        <v>4.8726851851851848E-3</v>
      </c>
      <c r="F101482">
        <v>71.721999999999994</v>
      </c>
      <c r="G101482">
        <v>127.52500000000001</v>
      </c>
      <c r="H101482" s="1" t="s">
        <v>11</v>
      </c>
      <c r="I101482" s="1" t="s">
        <v>12</v>
      </c>
      <c r="J101482" s="1" t="s">
        <v>13</v>
      </c>
    </row>
    <row r="101483" spans="1:10" x14ac:dyDescent="0.3">
      <c r="A101483">
        <v>559</v>
      </c>
      <c r="B101483" s="1" t="s">
        <v>10</v>
      </c>
      <c r="C101483" s="2">
        <v>43020.552905092591</v>
      </c>
      <c r="D101483" s="2">
        <v>1.7210648148148149E-2</v>
      </c>
      <c r="E101483" s="2">
        <v>4.8611111111111112E-3</v>
      </c>
      <c r="F101483">
        <v>72.225999999999999</v>
      </c>
      <c r="G101483">
        <v>128.01300000000001</v>
      </c>
      <c r="H101483" s="1" t="s">
        <v>11</v>
      </c>
      <c r="I101483" s="1" t="s">
        <v>12</v>
      </c>
      <c r="J101483" s="1" t="s">
        <v>13</v>
      </c>
    </row>
    <row r="101484" spans="1:10" x14ac:dyDescent="0.3">
      <c r="A101484">
        <v>558</v>
      </c>
      <c r="B101484" s="1" t="s">
        <v>10</v>
      </c>
      <c r="C101484" s="2">
        <v>43020.528877314813</v>
      </c>
      <c r="D101484" s="2">
        <v>2.0972222222222222E-2</v>
      </c>
      <c r="E101484" s="2">
        <v>4.8611111111111112E-3</v>
      </c>
      <c r="F101484">
        <v>73.072000000000003</v>
      </c>
      <c r="G101484">
        <v>128.86699999999999</v>
      </c>
      <c r="H101484" s="1" t="s">
        <v>11</v>
      </c>
      <c r="I101484" s="1" t="s">
        <v>12</v>
      </c>
      <c r="J101484" s="1" t="s">
        <v>13</v>
      </c>
    </row>
    <row r="101485" spans="1:10" x14ac:dyDescent="0.3">
      <c r="A101485">
        <v>557</v>
      </c>
      <c r="B101485" s="1" t="s">
        <v>10</v>
      </c>
      <c r="C101485" s="2">
        <v>43020.486168981479</v>
      </c>
      <c r="D101485" s="2">
        <v>2.0312500000000001E-2</v>
      </c>
      <c r="E101485" s="2">
        <v>4.8726851851851848E-3</v>
      </c>
      <c r="F101485">
        <v>73.251000000000005</v>
      </c>
      <c r="G101485">
        <v>129.05699999999999</v>
      </c>
      <c r="H101485" s="1" t="s">
        <v>11</v>
      </c>
      <c r="I101485" s="1" t="s">
        <v>12</v>
      </c>
      <c r="J101485" s="1" t="s">
        <v>13</v>
      </c>
    </row>
    <row r="101486" spans="1:10" x14ac:dyDescent="0.3">
      <c r="A101486">
        <v>556</v>
      </c>
      <c r="B101486" s="1" t="s">
        <v>10</v>
      </c>
      <c r="C101486" s="2">
        <v>43020.464803240742</v>
      </c>
      <c r="D101486" s="2">
        <v>1.982638888888889E-2</v>
      </c>
      <c r="E101486" s="2">
        <v>4.8611111111111112E-3</v>
      </c>
      <c r="F101486">
        <v>73.370999999999995</v>
      </c>
      <c r="G101486">
        <v>129.34800000000001</v>
      </c>
      <c r="H101486" s="1" t="s">
        <v>11</v>
      </c>
      <c r="I101486" s="1" t="s">
        <v>12</v>
      </c>
      <c r="J101486" s="1" t="s">
        <v>13</v>
      </c>
    </row>
    <row r="101487" spans="1:10" x14ac:dyDescent="0.3">
      <c r="A101487">
        <v>555</v>
      </c>
      <c r="B101487" s="1" t="s">
        <v>10</v>
      </c>
      <c r="C101487" s="2">
        <v>43020.444918981484</v>
      </c>
      <c r="D101487" s="2">
        <v>1.8935185185185187E-2</v>
      </c>
      <c r="E101487" s="2">
        <v>4.8726851851851848E-3</v>
      </c>
      <c r="F101487">
        <v>73.585999999999999</v>
      </c>
      <c r="G101487">
        <v>129.52799999999999</v>
      </c>
      <c r="H101487" s="1" t="s">
        <v>11</v>
      </c>
      <c r="I101487" s="1" t="s">
        <v>12</v>
      </c>
      <c r="J101487" s="1" t="s">
        <v>13</v>
      </c>
    </row>
    <row r="101488" spans="1:10" x14ac:dyDescent="0.3">
      <c r="A101488">
        <v>554</v>
      </c>
      <c r="B101488" s="1" t="s">
        <v>10</v>
      </c>
      <c r="C101488" s="2">
        <v>43020.425092592595</v>
      </c>
      <c r="D101488" s="2">
        <v>1.8877314814814816E-2</v>
      </c>
      <c r="E101488" s="2">
        <v>5.5671296296296293E-3</v>
      </c>
      <c r="F101488">
        <v>73.900000000000006</v>
      </c>
      <c r="G101488">
        <v>129.68799999999999</v>
      </c>
      <c r="H101488" s="1" t="s">
        <v>11</v>
      </c>
      <c r="I101488" s="1" t="s">
        <v>12</v>
      </c>
      <c r="J101488" s="1" t="s">
        <v>13</v>
      </c>
    </row>
    <row r="101489" spans="1:10" x14ac:dyDescent="0.3">
      <c r="A101489">
        <v>553</v>
      </c>
      <c r="B101489" s="1" t="s">
        <v>10</v>
      </c>
      <c r="C101489" s="2">
        <v>43020.406238425923</v>
      </c>
      <c r="D101489" s="2">
        <v>1.800925925925926E-2</v>
      </c>
      <c r="E101489" s="2">
        <v>5.5671296296296293E-3</v>
      </c>
      <c r="F101489">
        <v>74.438000000000002</v>
      </c>
      <c r="G101489">
        <v>130.06800000000001</v>
      </c>
      <c r="H101489" s="1" t="s">
        <v>11</v>
      </c>
      <c r="I101489" s="1" t="s">
        <v>12</v>
      </c>
      <c r="J101489" s="1" t="s">
        <v>13</v>
      </c>
    </row>
    <row r="101490" spans="1:10" x14ac:dyDescent="0.3">
      <c r="A101490">
        <v>552</v>
      </c>
      <c r="B101490" s="1" t="s">
        <v>10</v>
      </c>
      <c r="C101490" s="2">
        <v>43020.382187499999</v>
      </c>
      <c r="D101490" s="2">
        <v>2.0104166666666666E-2</v>
      </c>
      <c r="E101490" s="2">
        <v>5.5555555555555558E-3</v>
      </c>
      <c r="F101490">
        <v>75.069999999999993</v>
      </c>
      <c r="G101490">
        <v>130.648</v>
      </c>
      <c r="H101490" s="1" t="s">
        <v>11</v>
      </c>
      <c r="I101490" s="1" t="s">
        <v>12</v>
      </c>
      <c r="J101490" s="1" t="s">
        <v>13</v>
      </c>
    </row>
    <row r="101491" spans="1:10" x14ac:dyDescent="0.3">
      <c r="A101491">
        <v>551</v>
      </c>
      <c r="B101491" s="1" t="s">
        <v>10</v>
      </c>
      <c r="C101491" s="2">
        <v>43020.358356481483</v>
      </c>
      <c r="D101491" s="2">
        <v>2.1516203703703704E-2</v>
      </c>
      <c r="E101491" s="2">
        <v>5.5555555555555558E-3</v>
      </c>
      <c r="F101491">
        <v>75.534000000000006</v>
      </c>
      <c r="G101491">
        <v>130.78800000000001</v>
      </c>
      <c r="H101491" s="1" t="s">
        <v>11</v>
      </c>
      <c r="I101491" s="1" t="s">
        <v>12</v>
      </c>
      <c r="J101491" s="1" t="s">
        <v>13</v>
      </c>
    </row>
    <row r="101492" spans="1:10" x14ac:dyDescent="0.3">
      <c r="A101492">
        <v>550</v>
      </c>
      <c r="B101492" s="1" t="s">
        <v>10</v>
      </c>
      <c r="C101492" s="2">
        <v>43020.332789351851</v>
      </c>
      <c r="D101492" s="2">
        <v>2.0324074074074074E-2</v>
      </c>
      <c r="E101492" s="2">
        <v>5.5555555555555558E-3</v>
      </c>
      <c r="F101492">
        <v>76.221000000000004</v>
      </c>
      <c r="G101492">
        <v>130.99100000000001</v>
      </c>
      <c r="H101492" s="1" t="s">
        <v>11</v>
      </c>
      <c r="I101492" s="1" t="s">
        <v>12</v>
      </c>
      <c r="J101492" s="1" t="s">
        <v>13</v>
      </c>
    </row>
    <row r="101493" spans="1:10" x14ac:dyDescent="0.3">
      <c r="A101493">
        <v>549</v>
      </c>
      <c r="B101493" s="1" t="s">
        <v>10</v>
      </c>
      <c r="C101493" s="2">
        <v>43020.197951388887</v>
      </c>
      <c r="D101493" s="2">
        <v>2.0821759259259259E-2</v>
      </c>
      <c r="E101493" s="2">
        <v>5.5671296296296293E-3</v>
      </c>
      <c r="F101493">
        <v>76.962000000000003</v>
      </c>
      <c r="G101493">
        <v>7.03</v>
      </c>
      <c r="H101493" s="1" t="s">
        <v>11</v>
      </c>
      <c r="I101493" s="1" t="s">
        <v>12</v>
      </c>
      <c r="J101493" s="1" t="s">
        <v>13</v>
      </c>
    </row>
    <row r="101494" spans="1:10" x14ac:dyDescent="0.3">
      <c r="A101494">
        <v>548</v>
      </c>
      <c r="B101494" s="1" t="s">
        <v>10</v>
      </c>
      <c r="C101494" s="2">
        <v>43020.161435185182</v>
      </c>
      <c r="D101494" s="2">
        <v>2.1145833333333332E-2</v>
      </c>
      <c r="E101494" s="2">
        <v>5.5555555555555558E-3</v>
      </c>
      <c r="F101494">
        <v>77.150000000000006</v>
      </c>
      <c r="G101494">
        <v>8.3350000000000009</v>
      </c>
      <c r="H101494" s="1" t="s">
        <v>11</v>
      </c>
      <c r="I101494" s="1" t="s">
        <v>12</v>
      </c>
      <c r="J101494" s="1" t="s">
        <v>13</v>
      </c>
    </row>
    <row r="101495" spans="1:10" x14ac:dyDescent="0.3">
      <c r="A101495">
        <v>547</v>
      </c>
      <c r="B101495" s="1" t="s">
        <v>10</v>
      </c>
      <c r="C101495" s="2">
        <v>43020.140266203707</v>
      </c>
      <c r="D101495" s="2">
        <v>2.0208333333333332E-2</v>
      </c>
      <c r="E101495" s="2">
        <v>5.5555555555555558E-3</v>
      </c>
      <c r="F101495">
        <v>77.632999999999996</v>
      </c>
      <c r="G101495">
        <v>8.85</v>
      </c>
      <c r="H101495" s="1" t="s">
        <v>11</v>
      </c>
      <c r="I101495" s="1" t="s">
        <v>12</v>
      </c>
      <c r="J101495" s="1" t="s">
        <v>13</v>
      </c>
    </row>
    <row r="101496" spans="1:10" x14ac:dyDescent="0.3">
      <c r="A101496">
        <v>546</v>
      </c>
      <c r="B101496" s="1" t="s">
        <v>10</v>
      </c>
      <c r="C101496" s="2">
        <v>43020.110150462962</v>
      </c>
      <c r="D101496" s="2">
        <v>2.101851851851852E-2</v>
      </c>
      <c r="E101496" s="2">
        <v>5.5671296296296293E-3</v>
      </c>
      <c r="F101496">
        <v>78.061999999999998</v>
      </c>
      <c r="G101496">
        <v>10.388</v>
      </c>
      <c r="H101496" s="1" t="s">
        <v>11</v>
      </c>
      <c r="I101496" s="1" t="s">
        <v>12</v>
      </c>
      <c r="J101496" s="1" t="s">
        <v>13</v>
      </c>
    </row>
    <row r="101497" spans="1:10" x14ac:dyDescent="0.3">
      <c r="A101497">
        <v>545</v>
      </c>
      <c r="B101497" s="1" t="s">
        <v>10</v>
      </c>
      <c r="C101497" s="2">
        <v>43020.08898148148</v>
      </c>
      <c r="D101497" s="2">
        <v>2.0162037037037037E-2</v>
      </c>
      <c r="E101497" s="2">
        <v>5.5555555555555558E-3</v>
      </c>
      <c r="F101497">
        <v>78.677000000000007</v>
      </c>
      <c r="G101497">
        <v>10.823</v>
      </c>
      <c r="H101497" s="1" t="s">
        <v>11</v>
      </c>
      <c r="I101497" s="1" t="s">
        <v>12</v>
      </c>
      <c r="J101497" s="1" t="s">
        <v>13</v>
      </c>
    </row>
    <row r="101498" spans="1:10" x14ac:dyDescent="0.3">
      <c r="A101498">
        <v>544</v>
      </c>
      <c r="B101498" s="1" t="s">
        <v>10</v>
      </c>
      <c r="C101498" s="2">
        <v>43020.061805555553</v>
      </c>
      <c r="D101498" s="2">
        <v>1.9583333333333335E-2</v>
      </c>
      <c r="E101498" s="2">
        <v>5.5555555555555558E-3</v>
      </c>
      <c r="F101498">
        <v>79.444000000000003</v>
      </c>
      <c r="G101498">
        <v>12.026999999999999</v>
      </c>
      <c r="H101498" s="1" t="s">
        <v>11</v>
      </c>
      <c r="I101498" s="1" t="s">
        <v>12</v>
      </c>
      <c r="J101498" s="1" t="s">
        <v>13</v>
      </c>
    </row>
    <row r="101499" spans="1:10" x14ac:dyDescent="0.3">
      <c r="A101499">
        <v>543</v>
      </c>
      <c r="B101499" s="1" t="s">
        <v>10</v>
      </c>
      <c r="C101499" s="2">
        <v>43020.034942129627</v>
      </c>
      <c r="D101499" s="2">
        <v>2.2326388888888889E-2</v>
      </c>
      <c r="E101499" s="2">
        <v>5.5555555555555558E-3</v>
      </c>
      <c r="F101499">
        <v>80.082999999999998</v>
      </c>
      <c r="G101499">
        <v>13.035</v>
      </c>
      <c r="H101499" s="1" t="s">
        <v>11</v>
      </c>
      <c r="I101499" s="1" t="s">
        <v>12</v>
      </c>
      <c r="J101499" s="1" t="s">
        <v>13</v>
      </c>
    </row>
    <row r="101500" spans="1:10" x14ac:dyDescent="0.3">
      <c r="A101500">
        <v>542</v>
      </c>
      <c r="B101500" s="1" t="s">
        <v>10</v>
      </c>
      <c r="C101500" s="2">
        <v>43019.969398148147</v>
      </c>
      <c r="D101500" s="2">
        <v>2.1284722222222222E-2</v>
      </c>
      <c r="E101500" s="2">
        <v>5.5555555555555558E-3</v>
      </c>
      <c r="F101500">
        <v>80.450999999999993</v>
      </c>
      <c r="G101500">
        <v>13.551</v>
      </c>
      <c r="H101500" s="1" t="s">
        <v>11</v>
      </c>
      <c r="I101500" s="1" t="s">
        <v>12</v>
      </c>
      <c r="J101500" s="1" t="s">
        <v>13</v>
      </c>
    </row>
    <row r="101501" spans="1:10" x14ac:dyDescent="0.3">
      <c r="A101501">
        <v>541</v>
      </c>
      <c r="B101501" s="1" t="s">
        <v>10</v>
      </c>
      <c r="C101501" s="2">
        <v>43019.944131944445</v>
      </c>
      <c r="D101501" s="2">
        <v>2.1805555555555557E-2</v>
      </c>
      <c r="E101501" s="2">
        <v>5.5555555555555558E-3</v>
      </c>
      <c r="F101501">
        <v>80.665999999999997</v>
      </c>
      <c r="G101501">
        <v>14.292</v>
      </c>
      <c r="H101501" s="1" t="s">
        <v>11</v>
      </c>
      <c r="I101501" s="1" t="s">
        <v>12</v>
      </c>
      <c r="J101501" s="1" t="s">
        <v>13</v>
      </c>
    </row>
    <row r="101502" spans="1:10" x14ac:dyDescent="0.3">
      <c r="A101502">
        <v>540</v>
      </c>
      <c r="B101502" s="1" t="s">
        <v>10</v>
      </c>
      <c r="C101502" s="2">
        <v>43019.922523148147</v>
      </c>
      <c r="D101502" s="2">
        <v>2.0034722222222221E-2</v>
      </c>
      <c r="E101502" s="2">
        <v>5.5555555555555558E-3</v>
      </c>
      <c r="F101502">
        <v>81.239999999999995</v>
      </c>
      <c r="G101502">
        <v>14.782</v>
      </c>
      <c r="H101502" s="1" t="s">
        <v>11</v>
      </c>
      <c r="I101502" s="1" t="s">
        <v>12</v>
      </c>
      <c r="J101502" s="1" t="s">
        <v>13</v>
      </c>
    </row>
    <row r="101503" spans="1:10" x14ac:dyDescent="0.3">
      <c r="A101503">
        <v>539</v>
      </c>
      <c r="B101503" s="1" t="s">
        <v>10</v>
      </c>
      <c r="C101503" s="2">
        <v>43019.898263888892</v>
      </c>
      <c r="D101503" s="2">
        <v>2.0972222222222222E-2</v>
      </c>
      <c r="E101503" s="2">
        <v>5.5555555555555558E-3</v>
      </c>
      <c r="F101503">
        <v>81.698999999999998</v>
      </c>
      <c r="G101503">
        <v>15.701000000000001</v>
      </c>
      <c r="H101503" s="1" t="s">
        <v>11</v>
      </c>
      <c r="I101503" s="1" t="s">
        <v>12</v>
      </c>
      <c r="J101503" s="1" t="s">
        <v>13</v>
      </c>
    </row>
    <row r="101504" spans="1:10" x14ac:dyDescent="0.3">
      <c r="A101504">
        <v>538</v>
      </c>
      <c r="B101504" s="1" t="s">
        <v>10</v>
      </c>
      <c r="C101504" s="2">
        <v>43019.877789351849</v>
      </c>
      <c r="D101504" s="2">
        <v>1.9432870370370371E-2</v>
      </c>
      <c r="E101504" s="2">
        <v>5.5555555555555558E-3</v>
      </c>
      <c r="F101504">
        <v>82.37</v>
      </c>
      <c r="G101504">
        <v>16.123000000000001</v>
      </c>
      <c r="H101504" s="1" t="s">
        <v>11</v>
      </c>
      <c r="I101504" s="1" t="s">
        <v>12</v>
      </c>
      <c r="J101504" s="1" t="s">
        <v>13</v>
      </c>
    </row>
    <row r="101505" spans="1:10" x14ac:dyDescent="0.3">
      <c r="A101505">
        <v>537</v>
      </c>
      <c r="B101505" s="1" t="s">
        <v>10</v>
      </c>
      <c r="C101505" s="2">
        <v>43019.853067129632</v>
      </c>
      <c r="D101505" s="2">
        <v>2.0717592592592593E-2</v>
      </c>
      <c r="E101505" s="2">
        <v>5.5671296296296293E-3</v>
      </c>
      <c r="F101505">
        <v>82.873999999999995</v>
      </c>
      <c r="G101505">
        <v>17.277000000000001</v>
      </c>
      <c r="H101505" s="1" t="s">
        <v>11</v>
      </c>
      <c r="I101505" s="1" t="s">
        <v>12</v>
      </c>
      <c r="J101505" s="1" t="s">
        <v>13</v>
      </c>
    </row>
    <row r="101506" spans="1:10" x14ac:dyDescent="0.3">
      <c r="A101506">
        <v>536</v>
      </c>
      <c r="B101506" s="1" t="s">
        <v>10</v>
      </c>
      <c r="C101506" s="2">
        <v>43019.832557870373</v>
      </c>
      <c r="D101506" s="2">
        <v>1.9386574074074073E-2</v>
      </c>
      <c r="E101506" s="2">
        <v>5.5555555555555558E-3</v>
      </c>
      <c r="F101506">
        <v>83.475999999999999</v>
      </c>
      <c r="G101506">
        <v>17.677</v>
      </c>
      <c r="H101506" s="1" t="s">
        <v>11</v>
      </c>
      <c r="I101506" s="1" t="s">
        <v>12</v>
      </c>
      <c r="J101506" s="1" t="s">
        <v>13</v>
      </c>
    </row>
    <row r="101507" spans="1:10" x14ac:dyDescent="0.3">
      <c r="A101507">
        <v>535</v>
      </c>
      <c r="B101507" s="1" t="s">
        <v>10</v>
      </c>
      <c r="C101507" s="2">
        <v>43019.807800925926</v>
      </c>
      <c r="D101507" s="2">
        <v>2.1122685185185185E-2</v>
      </c>
      <c r="E101507" s="2">
        <v>5.5671296296296293E-3</v>
      </c>
      <c r="F101507">
        <v>84.201999999999998</v>
      </c>
      <c r="G101507">
        <v>18.785</v>
      </c>
      <c r="H101507" s="1" t="s">
        <v>11</v>
      </c>
      <c r="I101507" s="1" t="s">
        <v>12</v>
      </c>
      <c r="J101507" s="1" t="s">
        <v>13</v>
      </c>
    </row>
    <row r="101508" spans="1:10" x14ac:dyDescent="0.3">
      <c r="A101508">
        <v>534</v>
      </c>
      <c r="B101508" s="1" t="s">
        <v>10</v>
      </c>
      <c r="C101508" s="2">
        <v>43019.785081018519</v>
      </c>
      <c r="D101508" s="2">
        <v>2.0081018518518519E-2</v>
      </c>
      <c r="E101508" s="2">
        <v>5.5555555555555558E-3</v>
      </c>
      <c r="F101508">
        <v>84.656999999999996</v>
      </c>
      <c r="G101508">
        <v>19.248999999999999</v>
      </c>
      <c r="H101508" s="1" t="s">
        <v>11</v>
      </c>
      <c r="I101508" s="1" t="s">
        <v>12</v>
      </c>
      <c r="J101508" s="1" t="s">
        <v>13</v>
      </c>
    </row>
    <row r="101509" spans="1:10" x14ac:dyDescent="0.3">
      <c r="A101509">
        <v>533</v>
      </c>
      <c r="B101509" s="1" t="s">
        <v>10</v>
      </c>
      <c r="C101509" s="2">
        <v>43019.758032407408</v>
      </c>
      <c r="D101509" s="2">
        <v>2.1550925925925925E-2</v>
      </c>
      <c r="E101509" s="2">
        <v>5.5555555555555558E-3</v>
      </c>
      <c r="F101509">
        <v>85.796999999999997</v>
      </c>
      <c r="G101509">
        <v>21.074000000000002</v>
      </c>
      <c r="H101509" s="1" t="s">
        <v>11</v>
      </c>
      <c r="I101509" s="1" t="s">
        <v>12</v>
      </c>
      <c r="J101509" s="1" t="s">
        <v>13</v>
      </c>
    </row>
    <row r="101510" spans="1:10" x14ac:dyDescent="0.3">
      <c r="A101510">
        <v>532</v>
      </c>
      <c r="B101510" s="1" t="s">
        <v>10</v>
      </c>
      <c r="C101510" s="2">
        <v>43019.701249999998</v>
      </c>
      <c r="D101510" s="2">
        <v>1.9918981481481482E-2</v>
      </c>
      <c r="E101510" s="2">
        <v>5.5671296296296293E-3</v>
      </c>
      <c r="F101510">
        <v>86.245000000000005</v>
      </c>
      <c r="G101510">
        <v>21.628</v>
      </c>
      <c r="H101510" s="1" t="s">
        <v>11</v>
      </c>
      <c r="I101510" s="1" t="s">
        <v>12</v>
      </c>
      <c r="J101510" s="1" t="s">
        <v>13</v>
      </c>
    </row>
    <row r="101511" spans="1:10" x14ac:dyDescent="0.3">
      <c r="A101511">
        <v>531</v>
      </c>
      <c r="B101511" s="1" t="s">
        <v>10</v>
      </c>
      <c r="C101511" s="2">
        <v>43019.673761574071</v>
      </c>
      <c r="D101511" s="2">
        <v>2.0358796296296295E-2</v>
      </c>
      <c r="E101511" s="2">
        <v>5.5671296296296293E-3</v>
      </c>
      <c r="F101511">
        <v>86.805999999999997</v>
      </c>
      <c r="G101511">
        <v>22.6</v>
      </c>
      <c r="H101511" s="1" t="s">
        <v>11</v>
      </c>
      <c r="I101511" s="1" t="s">
        <v>12</v>
      </c>
      <c r="J101511" s="1" t="s">
        <v>13</v>
      </c>
    </row>
    <row r="101512" spans="1:10" x14ac:dyDescent="0.3">
      <c r="A101512">
        <v>530</v>
      </c>
      <c r="B101512" s="1" t="s">
        <v>10</v>
      </c>
      <c r="C101512" s="2">
        <v>43019.651782407411</v>
      </c>
      <c r="D101512" s="2">
        <v>1.9120370370370371E-2</v>
      </c>
      <c r="E101512" s="2">
        <v>5.5671296296296293E-3</v>
      </c>
      <c r="F101512">
        <v>87.468999999999994</v>
      </c>
      <c r="G101512">
        <v>23.158000000000001</v>
      </c>
      <c r="H101512" s="1" t="s">
        <v>11</v>
      </c>
      <c r="I101512" s="1" t="s">
        <v>12</v>
      </c>
      <c r="J101512" s="1" t="s">
        <v>13</v>
      </c>
    </row>
    <row r="101513" spans="1:10" x14ac:dyDescent="0.3">
      <c r="A101513">
        <v>529</v>
      </c>
      <c r="B101513" s="1" t="s">
        <v>10</v>
      </c>
      <c r="C101513" s="2">
        <v>43019.627280092594</v>
      </c>
      <c r="D101513" s="2">
        <v>2.0300925925925927E-2</v>
      </c>
      <c r="E101513" s="2">
        <v>5.5555555555555558E-3</v>
      </c>
      <c r="F101513">
        <v>88.55</v>
      </c>
      <c r="G101513">
        <v>24.623999999999999</v>
      </c>
      <c r="H101513" s="1" t="s">
        <v>11</v>
      </c>
      <c r="I101513" s="1" t="s">
        <v>12</v>
      </c>
      <c r="J101513" s="1" t="s">
        <v>13</v>
      </c>
    </row>
    <row r="101514" spans="1:10" x14ac:dyDescent="0.3">
      <c r="A101514">
        <v>528</v>
      </c>
      <c r="B101514" s="1" t="s">
        <v>10</v>
      </c>
      <c r="C101514" s="2">
        <v>43019.605462962965</v>
      </c>
      <c r="D101514" s="2">
        <v>1.8993055555555555E-2</v>
      </c>
      <c r="E101514" s="2">
        <v>5.5555555555555558E-3</v>
      </c>
      <c r="F101514">
        <v>89.384</v>
      </c>
      <c r="G101514">
        <v>25.25</v>
      </c>
      <c r="H101514" s="1" t="s">
        <v>11</v>
      </c>
      <c r="I101514" s="1" t="s">
        <v>12</v>
      </c>
      <c r="J101514" s="1" t="s">
        <v>13</v>
      </c>
    </row>
    <row r="101515" spans="1:10" x14ac:dyDescent="0.3">
      <c r="A101515">
        <v>527</v>
      </c>
      <c r="B101515" s="1" t="s">
        <v>10</v>
      </c>
      <c r="C101515" s="2">
        <v>43019.579513888886</v>
      </c>
      <c r="D101515" s="2">
        <v>2.074074074074074E-2</v>
      </c>
      <c r="E101515" s="2">
        <v>5.5555555555555558E-3</v>
      </c>
      <c r="F101515">
        <v>90.119</v>
      </c>
      <c r="G101515">
        <v>26.890999999999998</v>
      </c>
      <c r="H101515" s="1" t="s">
        <v>11</v>
      </c>
      <c r="I101515" s="1" t="s">
        <v>12</v>
      </c>
      <c r="J101515" s="1" t="s">
        <v>13</v>
      </c>
    </row>
    <row r="101516" spans="1:10" x14ac:dyDescent="0.3">
      <c r="A101516">
        <v>526</v>
      </c>
      <c r="B101516" s="1" t="s">
        <v>10</v>
      </c>
      <c r="C101516" s="2">
        <v>43019.558842592596</v>
      </c>
      <c r="D101516" s="2">
        <v>1.9479166666666665E-2</v>
      </c>
      <c r="E101516" s="2">
        <v>5.5555555555555558E-3</v>
      </c>
      <c r="F101516">
        <v>90.614000000000004</v>
      </c>
      <c r="G101516">
        <v>27.332000000000001</v>
      </c>
      <c r="H101516" s="1" t="s">
        <v>11</v>
      </c>
      <c r="I101516" s="1" t="s">
        <v>12</v>
      </c>
      <c r="J101516" s="1" t="s">
        <v>13</v>
      </c>
    </row>
    <row r="101517" spans="1:10" x14ac:dyDescent="0.3">
      <c r="A101517">
        <v>525</v>
      </c>
      <c r="B101517" s="1" t="s">
        <v>10</v>
      </c>
      <c r="C101517" s="2">
        <v>43019.534780092596</v>
      </c>
      <c r="D101517" s="2">
        <v>2.060185185185185E-2</v>
      </c>
      <c r="E101517" s="2">
        <v>5.5555555555555558E-3</v>
      </c>
      <c r="F101517">
        <v>91.269000000000005</v>
      </c>
      <c r="G101517">
        <v>28.353000000000002</v>
      </c>
      <c r="H101517" s="1" t="s">
        <v>11</v>
      </c>
      <c r="I101517" s="1" t="s">
        <v>12</v>
      </c>
      <c r="J101517" s="1" t="s">
        <v>13</v>
      </c>
    </row>
    <row r="101518" spans="1:10" x14ac:dyDescent="0.3">
      <c r="A101518">
        <v>524</v>
      </c>
      <c r="B101518" s="1" t="s">
        <v>10</v>
      </c>
      <c r="C101518" s="2">
        <v>43019.488888888889</v>
      </c>
      <c r="D101518" s="2">
        <v>1.4895833333333334E-2</v>
      </c>
      <c r="E101518" s="2">
        <v>5.5555555555555558E-3</v>
      </c>
      <c r="F101518">
        <v>91.385999999999996</v>
      </c>
      <c r="G101518">
        <v>28.463999999999999</v>
      </c>
      <c r="H101518" s="1" t="s">
        <v>11</v>
      </c>
      <c r="I101518" s="1" t="s">
        <v>12</v>
      </c>
      <c r="J101518" s="1" t="s">
        <v>13</v>
      </c>
    </row>
    <row r="101519" spans="1:10" x14ac:dyDescent="0.3">
      <c r="A101519">
        <v>523</v>
      </c>
      <c r="B101519" s="1" t="s">
        <v>10</v>
      </c>
      <c r="C101519" s="2">
        <v>43019.433530092596</v>
      </c>
      <c r="D101519" s="2">
        <v>2.1550925925925925E-2</v>
      </c>
      <c r="E101519" s="2">
        <v>5.5555555555555558E-3</v>
      </c>
      <c r="F101519">
        <v>92.28</v>
      </c>
      <c r="G101519">
        <v>30.393999999999998</v>
      </c>
      <c r="H101519" s="1" t="s">
        <v>11</v>
      </c>
      <c r="I101519" s="1" t="s">
        <v>12</v>
      </c>
      <c r="J101519" s="1" t="s">
        <v>13</v>
      </c>
    </row>
    <row r="101520" spans="1:10" x14ac:dyDescent="0.3">
      <c r="A101520">
        <v>522</v>
      </c>
      <c r="B101520" s="1" t="s">
        <v>10</v>
      </c>
      <c r="C101520" s="2">
        <v>43019.411504629628</v>
      </c>
      <c r="D101520" s="2">
        <v>1.9907407407407408E-2</v>
      </c>
      <c r="E101520" s="2">
        <v>5.5555555555555558E-3</v>
      </c>
      <c r="F101520">
        <v>92.878</v>
      </c>
      <c r="G101520">
        <v>30.792000000000002</v>
      </c>
      <c r="H101520" s="1" t="s">
        <v>11</v>
      </c>
      <c r="I101520" s="1" t="s">
        <v>12</v>
      </c>
      <c r="J101520" s="1" t="s">
        <v>13</v>
      </c>
    </row>
    <row r="101521" spans="1:10" x14ac:dyDescent="0.3">
      <c r="A101521">
        <v>521</v>
      </c>
      <c r="B101521" s="1" t="s">
        <v>10</v>
      </c>
      <c r="C101521" s="2">
        <v>43019.387037037035</v>
      </c>
      <c r="D101521" s="2">
        <v>2.1099537037037038E-2</v>
      </c>
      <c r="E101521" s="2">
        <v>5.5671296296296293E-3</v>
      </c>
      <c r="F101521">
        <v>93.46</v>
      </c>
      <c r="G101521">
        <v>31.834</v>
      </c>
      <c r="H101521" s="1" t="s">
        <v>11</v>
      </c>
      <c r="I101521" s="1" t="s">
        <v>12</v>
      </c>
      <c r="J101521" s="1" t="s">
        <v>13</v>
      </c>
    </row>
    <row r="101522" spans="1:10" x14ac:dyDescent="0.3">
      <c r="A101522">
        <v>520</v>
      </c>
      <c r="B101522" s="1" t="s">
        <v>10</v>
      </c>
      <c r="C101522" s="2">
        <v>43019.365590277775</v>
      </c>
      <c r="D101522" s="2">
        <v>1.9004629629629628E-2</v>
      </c>
      <c r="E101522" s="2">
        <v>5.5555555555555558E-3</v>
      </c>
      <c r="F101522">
        <v>94.025999999999996</v>
      </c>
      <c r="G101522">
        <v>32.624000000000002</v>
      </c>
      <c r="H101522" s="1" t="s">
        <v>11</v>
      </c>
      <c r="I101522" s="1" t="s">
        <v>12</v>
      </c>
      <c r="J101522" s="1" t="s">
        <v>13</v>
      </c>
    </row>
    <row r="101523" spans="1:10" x14ac:dyDescent="0.3">
      <c r="A101523">
        <v>519</v>
      </c>
      <c r="B101523" s="1" t="s">
        <v>10</v>
      </c>
      <c r="C101523" s="2">
        <v>43019.337476851855</v>
      </c>
      <c r="D101523" s="2">
        <v>2.0775462962962964E-2</v>
      </c>
      <c r="E101523" s="2">
        <v>5.5555555555555558E-3</v>
      </c>
      <c r="F101523">
        <v>94.680999999999997</v>
      </c>
      <c r="G101523">
        <v>33.832999999999998</v>
      </c>
      <c r="H101523" s="1" t="s">
        <v>11</v>
      </c>
      <c r="I101523" s="1" t="s">
        <v>12</v>
      </c>
      <c r="J101523" s="1" t="s">
        <v>13</v>
      </c>
    </row>
    <row r="101524" spans="1:10" x14ac:dyDescent="0.3">
      <c r="A101524">
        <v>518</v>
      </c>
      <c r="B101524" s="1" t="s">
        <v>10</v>
      </c>
      <c r="C101524" s="2">
        <v>43019.315671296295</v>
      </c>
      <c r="D101524" s="2">
        <v>1.9155092592592592E-2</v>
      </c>
      <c r="E101524" s="2">
        <v>5.5671296296296293E-3</v>
      </c>
      <c r="F101524">
        <v>95.328999999999994</v>
      </c>
      <c r="G101524">
        <v>34.445</v>
      </c>
      <c r="H101524" s="1" t="s">
        <v>11</v>
      </c>
      <c r="I101524" s="1" t="s">
        <v>12</v>
      </c>
      <c r="J101524" s="1" t="s">
        <v>13</v>
      </c>
    </row>
    <row r="101525" spans="1:10" x14ac:dyDescent="0.3">
      <c r="A101525">
        <v>517</v>
      </c>
      <c r="B101525" s="1" t="s">
        <v>10</v>
      </c>
      <c r="C101525" s="2">
        <v>43019.286504629628</v>
      </c>
      <c r="D101525" s="2">
        <v>1.9189814814814816E-2</v>
      </c>
      <c r="E101525" s="2">
        <v>5.5671296296296293E-3</v>
      </c>
      <c r="F101525">
        <v>95.935000000000002</v>
      </c>
      <c r="G101525">
        <v>35.612000000000002</v>
      </c>
      <c r="H101525" s="1" t="s">
        <v>11</v>
      </c>
      <c r="I101525" s="1" t="s">
        <v>12</v>
      </c>
      <c r="J101525" s="1" t="s">
        <v>13</v>
      </c>
    </row>
    <row r="101526" spans="1:10" x14ac:dyDescent="0.3">
      <c r="A101526">
        <v>516</v>
      </c>
      <c r="B101526" s="1" t="s">
        <v>10</v>
      </c>
      <c r="C101526" s="2">
        <v>43019.265983796293</v>
      </c>
      <c r="D101526" s="2">
        <v>1.712962962962963E-2</v>
      </c>
      <c r="E101526" s="2">
        <v>4.8611111111111112E-3</v>
      </c>
      <c r="F101526">
        <v>96.256</v>
      </c>
      <c r="G101526">
        <v>36.289000000000001</v>
      </c>
      <c r="H101526" s="1" t="s">
        <v>11</v>
      </c>
      <c r="I101526" s="1" t="s">
        <v>12</v>
      </c>
      <c r="J101526" s="1" t="s">
        <v>13</v>
      </c>
    </row>
    <row r="101527" spans="1:10" x14ac:dyDescent="0.3">
      <c r="A101527">
        <v>515</v>
      </c>
      <c r="B101527" s="1" t="s">
        <v>10</v>
      </c>
      <c r="C101527" s="2">
        <v>43019.196666666663</v>
      </c>
      <c r="D101527" s="2">
        <v>1.892361111111111E-2</v>
      </c>
      <c r="E101527" s="2">
        <v>4.8726851851851848E-3</v>
      </c>
      <c r="F101527">
        <v>98.019000000000005</v>
      </c>
      <c r="G101527">
        <v>39.176000000000002</v>
      </c>
      <c r="H101527" s="1" t="s">
        <v>11</v>
      </c>
      <c r="I101527" s="1" t="s">
        <v>12</v>
      </c>
      <c r="J101527" s="1" t="s">
        <v>13</v>
      </c>
    </row>
    <row r="101528" spans="1:10" x14ac:dyDescent="0.3">
      <c r="A101528">
        <v>514</v>
      </c>
      <c r="B101528" s="1" t="s">
        <v>10</v>
      </c>
      <c r="C101528" s="2">
        <v>43019.176377314812</v>
      </c>
      <c r="D101528" s="2">
        <v>1.8541666666666668E-2</v>
      </c>
      <c r="E101528" s="2">
        <v>4.8611111111111112E-3</v>
      </c>
      <c r="F101528">
        <v>98.682000000000002</v>
      </c>
      <c r="G101528">
        <v>39.631</v>
      </c>
      <c r="H101528" s="1" t="s">
        <v>11</v>
      </c>
      <c r="I101528" s="1" t="s">
        <v>12</v>
      </c>
      <c r="J101528" s="1" t="s">
        <v>13</v>
      </c>
    </row>
    <row r="101529" spans="1:10" x14ac:dyDescent="0.3">
      <c r="A101529">
        <v>513</v>
      </c>
      <c r="B101529" s="1" t="s">
        <v>10</v>
      </c>
      <c r="C101529" s="2">
        <v>43019.155868055554</v>
      </c>
      <c r="D101529" s="2">
        <v>1.8622685185185187E-2</v>
      </c>
      <c r="E101529" s="2">
        <v>4.8611111111111112E-3</v>
      </c>
      <c r="F101529">
        <v>99.24</v>
      </c>
      <c r="G101529">
        <v>40.037999999999997</v>
      </c>
      <c r="H101529" s="1" t="s">
        <v>11</v>
      </c>
      <c r="I101529" s="1" t="s">
        <v>12</v>
      </c>
      <c r="J101529" s="1" t="s">
        <v>13</v>
      </c>
    </row>
    <row r="101530" spans="1:10" x14ac:dyDescent="0.3">
      <c r="A101530">
        <v>512</v>
      </c>
      <c r="B101530" s="1" t="s">
        <v>10</v>
      </c>
      <c r="C101530" s="2">
        <v>43019.128113425926</v>
      </c>
      <c r="D101530" s="2">
        <v>1.8784722222222223E-2</v>
      </c>
      <c r="E101530" s="2">
        <v>4.8611111111111112E-3</v>
      </c>
      <c r="F101530">
        <v>99.936999999999998</v>
      </c>
      <c r="G101530">
        <v>40.841000000000001</v>
      </c>
      <c r="H101530" s="1" t="s">
        <v>11</v>
      </c>
      <c r="I101530" s="1" t="s">
        <v>12</v>
      </c>
      <c r="J101530" s="1" t="s">
        <v>13</v>
      </c>
    </row>
    <row r="101531" spans="1:10" x14ac:dyDescent="0.3">
      <c r="A101531">
        <v>511</v>
      </c>
      <c r="B101531" s="1" t="s">
        <v>10</v>
      </c>
      <c r="C101531" s="2">
        <v>43019.088946759257</v>
      </c>
      <c r="D101531" s="2">
        <v>2.0439814814814813E-2</v>
      </c>
      <c r="E101531" s="2">
        <v>4.8726851851851848E-3</v>
      </c>
      <c r="F101531">
        <v>100.821</v>
      </c>
      <c r="G101531">
        <v>41.274000000000001</v>
      </c>
      <c r="H101531" s="1" t="s">
        <v>11</v>
      </c>
      <c r="I101531" s="1" t="s">
        <v>12</v>
      </c>
      <c r="J101531" s="1" t="s">
        <v>13</v>
      </c>
    </row>
    <row r="101532" spans="1:10" x14ac:dyDescent="0.3">
      <c r="A101532">
        <v>510</v>
      </c>
      <c r="B101532" s="1" t="s">
        <v>10</v>
      </c>
      <c r="C101532" s="2">
        <v>43019.066736111112</v>
      </c>
      <c r="D101532" s="2">
        <v>1.9953703703703703E-2</v>
      </c>
      <c r="E101532" s="2">
        <v>4.8611111111111112E-3</v>
      </c>
      <c r="F101532">
        <v>101.331</v>
      </c>
      <c r="G101532">
        <v>41.588999999999999</v>
      </c>
      <c r="H101532" s="1" t="s">
        <v>11</v>
      </c>
      <c r="I101532" s="1" t="s">
        <v>12</v>
      </c>
      <c r="J101532" s="1" t="s">
        <v>13</v>
      </c>
    </row>
    <row r="101533" spans="1:10" x14ac:dyDescent="0.3">
      <c r="A101533">
        <v>509</v>
      </c>
      <c r="B101533" s="1" t="s">
        <v>10</v>
      </c>
      <c r="C101533" s="2">
        <v>43019.045115740744</v>
      </c>
      <c r="D101533" s="2">
        <v>1.9618055555555555E-2</v>
      </c>
      <c r="E101533" s="2">
        <v>4.8726851851851848E-3</v>
      </c>
      <c r="F101533">
        <v>101.887</v>
      </c>
      <c r="G101533">
        <v>41.938000000000002</v>
      </c>
      <c r="H101533" s="1" t="s">
        <v>11</v>
      </c>
      <c r="I101533" s="1" t="s">
        <v>12</v>
      </c>
      <c r="J101533" s="1" t="s">
        <v>13</v>
      </c>
    </row>
    <row r="101534" spans="1:10" x14ac:dyDescent="0.3">
      <c r="A101534">
        <v>508</v>
      </c>
      <c r="B101534" s="1" t="s">
        <v>10</v>
      </c>
      <c r="C101534" s="2">
        <v>43019.023784722223</v>
      </c>
      <c r="D101534" s="2">
        <v>1.9467592592592592E-2</v>
      </c>
      <c r="E101534" s="2">
        <v>5.5671296296296293E-3</v>
      </c>
      <c r="F101534">
        <v>102.354</v>
      </c>
      <c r="G101534">
        <v>42.302999999999997</v>
      </c>
      <c r="H101534" s="1" t="s">
        <v>11</v>
      </c>
      <c r="I101534" s="1" t="s">
        <v>12</v>
      </c>
      <c r="J101534" s="1" t="s">
        <v>13</v>
      </c>
    </row>
    <row r="101535" spans="1:10" x14ac:dyDescent="0.3">
      <c r="A101535">
        <v>507</v>
      </c>
      <c r="B101535" s="1" t="s">
        <v>10</v>
      </c>
      <c r="C101535" s="2">
        <v>43018.986261574071</v>
      </c>
      <c r="D101535" s="2">
        <v>1.9733796296296298E-2</v>
      </c>
      <c r="E101535" s="2">
        <v>5.5555555555555558E-3</v>
      </c>
      <c r="F101535">
        <v>102.907</v>
      </c>
      <c r="G101535">
        <v>42.716999999999999</v>
      </c>
      <c r="H101535" s="1" t="s">
        <v>11</v>
      </c>
      <c r="I101535" s="1" t="s">
        <v>12</v>
      </c>
      <c r="J101535" s="1" t="s">
        <v>13</v>
      </c>
    </row>
    <row r="101536" spans="1:10" x14ac:dyDescent="0.3">
      <c r="A101536">
        <v>506</v>
      </c>
      <c r="B101536" s="1" t="s">
        <v>10</v>
      </c>
      <c r="C101536" s="2">
        <v>43018.965243055558</v>
      </c>
      <c r="D101536" s="2">
        <v>1.9259259259259261E-2</v>
      </c>
      <c r="E101536" s="2">
        <v>5.5555555555555558E-3</v>
      </c>
      <c r="F101536">
        <v>103.42</v>
      </c>
      <c r="G101536">
        <v>43.079000000000001</v>
      </c>
      <c r="H101536" s="1" t="s">
        <v>11</v>
      </c>
      <c r="I101536" s="1" t="s">
        <v>12</v>
      </c>
      <c r="J101536" s="1" t="s">
        <v>13</v>
      </c>
    </row>
    <row r="101537" spans="1:10" x14ac:dyDescent="0.3">
      <c r="A101537">
        <v>505</v>
      </c>
      <c r="B101537" s="1" t="s">
        <v>10</v>
      </c>
      <c r="C101537" s="2">
        <v>43018.944884259261</v>
      </c>
      <c r="D101537" s="2">
        <v>1.8506944444444444E-2</v>
      </c>
      <c r="E101537" s="2">
        <v>5.5671296296296293E-3</v>
      </c>
      <c r="F101537">
        <v>103.98</v>
      </c>
      <c r="G101537">
        <v>43.920999999999999</v>
      </c>
      <c r="H101537" s="1" t="s">
        <v>11</v>
      </c>
      <c r="I101537" s="1" t="s">
        <v>12</v>
      </c>
      <c r="J101537" s="1" t="s">
        <v>13</v>
      </c>
    </row>
    <row r="101538" spans="1:10" x14ac:dyDescent="0.3">
      <c r="A101538">
        <v>504</v>
      </c>
      <c r="B101538" s="1" t="s">
        <v>10</v>
      </c>
      <c r="C101538" s="2">
        <v>43018.888124999998</v>
      </c>
      <c r="D101538" s="2">
        <v>2.0393518518518519E-2</v>
      </c>
      <c r="E101538" s="2">
        <v>5.5671296296296293E-3</v>
      </c>
      <c r="F101538">
        <v>104.592</v>
      </c>
      <c r="G101538">
        <v>44.368000000000002</v>
      </c>
      <c r="H101538" s="1" t="s">
        <v>11</v>
      </c>
      <c r="I101538" s="1" t="s">
        <v>12</v>
      </c>
      <c r="J101538" s="1" t="s">
        <v>13</v>
      </c>
    </row>
    <row r="101539" spans="1:10" x14ac:dyDescent="0.3">
      <c r="A101539">
        <v>503</v>
      </c>
      <c r="B101539" s="1" t="s">
        <v>10</v>
      </c>
      <c r="C101539" s="2">
        <v>43018.86650462963</v>
      </c>
      <c r="D101539" s="2">
        <v>1.9837962962962963E-2</v>
      </c>
      <c r="E101539" s="2">
        <v>5.5555555555555558E-3</v>
      </c>
      <c r="F101539">
        <v>105.16200000000001</v>
      </c>
      <c r="G101539">
        <v>44.674999999999997</v>
      </c>
      <c r="H101539" s="1" t="s">
        <v>11</v>
      </c>
      <c r="I101539" s="1" t="s">
        <v>12</v>
      </c>
      <c r="J101539" s="1" t="s">
        <v>13</v>
      </c>
    </row>
    <row r="101540" spans="1:10" x14ac:dyDescent="0.3">
      <c r="A101540">
        <v>502</v>
      </c>
      <c r="B101540" s="1" t="s">
        <v>10</v>
      </c>
      <c r="C101540" s="2">
        <v>43018.844537037039</v>
      </c>
      <c r="D101540" s="2">
        <v>1.9745370370370371E-2</v>
      </c>
      <c r="E101540" s="2">
        <v>5.7870370370370367E-3</v>
      </c>
      <c r="F101540">
        <v>105.821</v>
      </c>
      <c r="G101540">
        <v>45.037999999999997</v>
      </c>
      <c r="H101540" s="1" t="s">
        <v>11</v>
      </c>
      <c r="I101540" s="1" t="s">
        <v>12</v>
      </c>
      <c r="J101540" s="1" t="s">
        <v>13</v>
      </c>
    </row>
    <row r="101541" spans="1:10" x14ac:dyDescent="0.3">
      <c r="A101541">
        <v>501</v>
      </c>
      <c r="B101541" s="1" t="s">
        <v>10</v>
      </c>
      <c r="C101541" s="2">
        <v>43018.821388888886</v>
      </c>
      <c r="D101541" s="2">
        <v>2.060185185185185E-2</v>
      </c>
      <c r="E101541" s="2">
        <v>6.2615740740740739E-3</v>
      </c>
      <c r="F101541">
        <v>106.244</v>
      </c>
      <c r="G101541">
        <v>45.542000000000002</v>
      </c>
      <c r="H101541" s="1" t="s">
        <v>11</v>
      </c>
      <c r="I101541" s="1" t="s">
        <v>12</v>
      </c>
      <c r="J101541" s="1" t="s">
        <v>13</v>
      </c>
    </row>
    <row r="101542" spans="1:10" x14ac:dyDescent="0.3">
      <c r="A101542">
        <v>500</v>
      </c>
      <c r="B101542" s="1" t="s">
        <v>10</v>
      </c>
      <c r="C101542" s="2">
        <v>43018.800625000003</v>
      </c>
      <c r="D101542" s="2">
        <v>1.9386574074074073E-2</v>
      </c>
      <c r="E101542" s="2">
        <v>6.2500000000000003E-3</v>
      </c>
      <c r="F101542">
        <v>106.617</v>
      </c>
      <c r="G101542">
        <v>45.993000000000002</v>
      </c>
      <c r="H101542" s="1" t="s">
        <v>11</v>
      </c>
      <c r="I101542" s="1" t="s">
        <v>12</v>
      </c>
      <c r="J101542" s="1" t="s">
        <v>13</v>
      </c>
    </row>
    <row r="101543" spans="1:10" x14ac:dyDescent="0.3">
      <c r="A101543">
        <v>499</v>
      </c>
      <c r="B101543" s="1" t="s">
        <v>10</v>
      </c>
      <c r="C101543" s="2">
        <v>43018.779340277775</v>
      </c>
      <c r="D101543" s="2">
        <v>1.8541666666666668E-2</v>
      </c>
      <c r="E101543" s="2">
        <v>6.2500000000000003E-3</v>
      </c>
      <c r="F101543">
        <v>107.04900000000001</v>
      </c>
      <c r="G101543">
        <v>46.610999999999997</v>
      </c>
      <c r="H101543" s="1" t="s">
        <v>11</v>
      </c>
      <c r="I101543" s="1" t="s">
        <v>12</v>
      </c>
      <c r="J101543" s="1" t="s">
        <v>13</v>
      </c>
    </row>
    <row r="101544" spans="1:10" x14ac:dyDescent="0.3">
      <c r="A101544">
        <v>498</v>
      </c>
      <c r="B101544" s="1" t="s">
        <v>10</v>
      </c>
      <c r="C101544" s="2">
        <v>43018.750960648147</v>
      </c>
      <c r="D101544" s="2">
        <v>1.7951388888888888E-2</v>
      </c>
      <c r="E101544" s="2">
        <v>6.2615740740740739E-3</v>
      </c>
      <c r="F101544">
        <v>108.61199999999999</v>
      </c>
      <c r="G101544">
        <v>48.31</v>
      </c>
      <c r="H101544" s="1" t="s">
        <v>11</v>
      </c>
      <c r="I101544" s="1" t="s">
        <v>12</v>
      </c>
      <c r="J101544" s="1" t="s">
        <v>13</v>
      </c>
    </row>
    <row r="101545" spans="1:10" x14ac:dyDescent="0.3">
      <c r="A101545">
        <v>497</v>
      </c>
      <c r="B101545" s="1" t="s">
        <v>10</v>
      </c>
      <c r="C101545" s="2">
        <v>43018.694479166668</v>
      </c>
      <c r="D101545" s="2">
        <v>2.0057870370370372E-2</v>
      </c>
      <c r="E101545" s="2">
        <v>6.9444444444444441E-3</v>
      </c>
      <c r="F101545">
        <v>109.538</v>
      </c>
      <c r="G101545">
        <v>49.875</v>
      </c>
      <c r="H101545" s="1" t="s">
        <v>11</v>
      </c>
      <c r="I101545" s="1" t="s">
        <v>12</v>
      </c>
      <c r="J101545" s="1" t="s">
        <v>13</v>
      </c>
    </row>
    <row r="101546" spans="1:10" x14ac:dyDescent="0.3">
      <c r="A101546">
        <v>496</v>
      </c>
      <c r="B101546" s="1" t="s">
        <v>10</v>
      </c>
      <c r="C101546" s="2">
        <v>43018.674675925926</v>
      </c>
      <c r="D101546" s="2">
        <v>1.8668981481481481E-2</v>
      </c>
      <c r="E101546" s="2">
        <v>6.9560185185185185E-3</v>
      </c>
      <c r="F101546">
        <v>110.01600000000001</v>
      </c>
      <c r="G101546">
        <v>50.606000000000002</v>
      </c>
      <c r="H101546" s="1" t="s">
        <v>11</v>
      </c>
      <c r="I101546" s="1" t="s">
        <v>12</v>
      </c>
      <c r="J101546" s="1" t="s">
        <v>13</v>
      </c>
    </row>
    <row r="101547" spans="1:10" x14ac:dyDescent="0.3">
      <c r="A101547">
        <v>495</v>
      </c>
      <c r="B101547" s="1" t="s">
        <v>10</v>
      </c>
      <c r="C101547" s="2">
        <v>43018.649675925924</v>
      </c>
      <c r="D101547" s="2">
        <v>1.9722222222222221E-2</v>
      </c>
      <c r="E101547" s="2">
        <v>6.9444444444444441E-3</v>
      </c>
      <c r="F101547">
        <v>111.072</v>
      </c>
      <c r="G101547">
        <v>51.795000000000002</v>
      </c>
      <c r="H101547" s="1" t="s">
        <v>11</v>
      </c>
      <c r="I101547" s="1" t="s">
        <v>12</v>
      </c>
      <c r="J101547" s="1" t="s">
        <v>13</v>
      </c>
    </row>
    <row r="101548" spans="1:10" x14ac:dyDescent="0.3">
      <c r="A101548">
        <v>494</v>
      </c>
      <c r="B101548" s="1" t="s">
        <v>10</v>
      </c>
      <c r="C101548" s="2">
        <v>43018.629907407405</v>
      </c>
      <c r="D101548" s="2">
        <v>1.8564814814814815E-2</v>
      </c>
      <c r="E101548" s="2">
        <v>6.9560185185185185E-3</v>
      </c>
      <c r="F101548">
        <v>111.496</v>
      </c>
      <c r="G101548">
        <v>52.503</v>
      </c>
      <c r="H101548" s="1" t="s">
        <v>11</v>
      </c>
      <c r="I101548" s="1" t="s">
        <v>12</v>
      </c>
      <c r="J101548" s="1" t="s">
        <v>13</v>
      </c>
    </row>
    <row r="101549" spans="1:10" x14ac:dyDescent="0.3">
      <c r="A101549">
        <v>493</v>
      </c>
      <c r="B101549" s="1" t="s">
        <v>10</v>
      </c>
      <c r="C101549" s="2">
        <v>43018.605324074073</v>
      </c>
      <c r="D101549" s="2">
        <v>1.951388888888889E-2</v>
      </c>
      <c r="E101549" s="2">
        <v>6.9560185185185185E-3</v>
      </c>
      <c r="F101549">
        <v>112.399</v>
      </c>
      <c r="G101549">
        <v>53.982999999999997</v>
      </c>
      <c r="H101549" s="1" t="s">
        <v>11</v>
      </c>
      <c r="I101549" s="1" t="s">
        <v>12</v>
      </c>
      <c r="J101549" s="1" t="s">
        <v>13</v>
      </c>
    </row>
    <row r="101550" spans="1:10" x14ac:dyDescent="0.3">
      <c r="A101550">
        <v>492</v>
      </c>
      <c r="B101550" s="1" t="s">
        <v>10</v>
      </c>
      <c r="C101550" s="2">
        <v>43018.586006944446</v>
      </c>
      <c r="D101550" s="2">
        <v>1.773148148148148E-2</v>
      </c>
      <c r="E101550" s="2">
        <v>6.9444444444444441E-3</v>
      </c>
      <c r="F101550">
        <v>112.95399999999999</v>
      </c>
      <c r="G101550">
        <v>54.737000000000002</v>
      </c>
      <c r="H101550" s="1" t="s">
        <v>11</v>
      </c>
      <c r="I101550" s="1" t="s">
        <v>12</v>
      </c>
      <c r="J101550" s="1" t="s">
        <v>13</v>
      </c>
    </row>
    <row r="101551" spans="1:10" x14ac:dyDescent="0.3">
      <c r="A101551">
        <v>491</v>
      </c>
      <c r="B101551" s="1" t="s">
        <v>10</v>
      </c>
      <c r="C101551" s="2">
        <v>43018.561805555553</v>
      </c>
      <c r="D101551" s="2">
        <v>1.9166666666666665E-2</v>
      </c>
      <c r="E101551" s="2">
        <v>6.9560185185185185E-3</v>
      </c>
      <c r="F101551">
        <v>113.97799999999999</v>
      </c>
      <c r="G101551">
        <v>57.15</v>
      </c>
      <c r="H101551" s="1" t="s">
        <v>11</v>
      </c>
      <c r="I101551" s="1" t="s">
        <v>12</v>
      </c>
      <c r="J101551" s="1" t="s">
        <v>13</v>
      </c>
    </row>
    <row r="101552" spans="1:10" x14ac:dyDescent="0.3">
      <c r="A101552">
        <v>490</v>
      </c>
      <c r="B101552" s="1" t="s">
        <v>10</v>
      </c>
      <c r="C101552" s="2">
        <v>43018.542881944442</v>
      </c>
      <c r="D101552" s="2">
        <v>1.7662037037037039E-2</v>
      </c>
      <c r="E101552" s="2">
        <v>6.9444444444444441E-3</v>
      </c>
      <c r="F101552">
        <v>114.502</v>
      </c>
      <c r="G101552">
        <v>57.807000000000002</v>
      </c>
      <c r="H101552" s="1" t="s">
        <v>11</v>
      </c>
      <c r="I101552" s="1" t="s">
        <v>12</v>
      </c>
      <c r="J101552" s="1" t="s">
        <v>13</v>
      </c>
    </row>
    <row r="101553" spans="1:10" x14ac:dyDescent="0.3">
      <c r="A101553">
        <v>489</v>
      </c>
      <c r="B101553" s="1" t="s">
        <v>10</v>
      </c>
      <c r="C101553" s="2">
        <v>43018.520636574074</v>
      </c>
      <c r="D101553" s="2">
        <v>1.9143518518518518E-2</v>
      </c>
      <c r="E101553" s="2">
        <v>6.9560185185185185E-3</v>
      </c>
      <c r="F101553">
        <v>115.41200000000001</v>
      </c>
      <c r="G101553">
        <v>59.231000000000002</v>
      </c>
      <c r="H101553" s="1" t="s">
        <v>11</v>
      </c>
      <c r="I101553" s="1" t="s">
        <v>12</v>
      </c>
      <c r="J101553" s="1" t="s">
        <v>13</v>
      </c>
    </row>
    <row r="101554" spans="1:10" x14ac:dyDescent="0.3">
      <c r="A101554">
        <v>488</v>
      </c>
      <c r="B101554" s="1" t="s">
        <v>10</v>
      </c>
      <c r="C101554" s="2">
        <v>43018.473958333336</v>
      </c>
      <c r="D101554" s="2">
        <v>1.7928240740740741E-2</v>
      </c>
      <c r="E101554" s="2">
        <v>6.9560185185185185E-3</v>
      </c>
      <c r="F101554">
        <v>116.074</v>
      </c>
      <c r="G101554">
        <v>60.097999999999999</v>
      </c>
      <c r="H101554" s="1" t="s">
        <v>11</v>
      </c>
      <c r="I101554" s="1" t="s">
        <v>12</v>
      </c>
      <c r="J101554" s="1" t="s">
        <v>13</v>
      </c>
    </row>
    <row r="101555" spans="1:10" x14ac:dyDescent="0.3">
      <c r="A101555">
        <v>487</v>
      </c>
      <c r="B101555" s="1" t="s">
        <v>10</v>
      </c>
      <c r="C101555" s="2">
        <v>43018.451481481483</v>
      </c>
      <c r="D101555" s="2">
        <v>1.9166666666666665E-2</v>
      </c>
      <c r="E101555" s="2">
        <v>6.9444444444444441E-3</v>
      </c>
      <c r="F101555">
        <v>117.364</v>
      </c>
      <c r="G101555">
        <v>61.8</v>
      </c>
      <c r="H101555" s="1" t="s">
        <v>11</v>
      </c>
      <c r="I101555" s="1" t="s">
        <v>12</v>
      </c>
      <c r="J101555" s="1" t="s">
        <v>13</v>
      </c>
    </row>
    <row r="101556" spans="1:10" x14ac:dyDescent="0.3">
      <c r="A101556">
        <v>486</v>
      </c>
      <c r="B101556" s="1" t="s">
        <v>10</v>
      </c>
      <c r="C101556" s="2">
        <v>43018.432395833333</v>
      </c>
      <c r="D101556" s="2">
        <v>1.8171296296296297E-2</v>
      </c>
      <c r="E101556" s="2">
        <v>6.9444444444444441E-3</v>
      </c>
      <c r="F101556">
        <v>118.024</v>
      </c>
      <c r="G101556">
        <v>62.481000000000002</v>
      </c>
      <c r="H101556" s="1" t="s">
        <v>11</v>
      </c>
      <c r="I101556" s="1" t="s">
        <v>12</v>
      </c>
      <c r="J101556" s="1" t="s">
        <v>13</v>
      </c>
    </row>
    <row r="101557" spans="1:10" x14ac:dyDescent="0.3">
      <c r="A101557">
        <v>485</v>
      </c>
      <c r="B101557" s="1" t="s">
        <v>10</v>
      </c>
      <c r="C101557" s="2">
        <v>43018.408946759257</v>
      </c>
      <c r="D101557" s="2">
        <v>2.0324074074074074E-2</v>
      </c>
      <c r="E101557" s="2">
        <v>6.9560185185185185E-3</v>
      </c>
      <c r="F101557">
        <v>119.23699999999999</v>
      </c>
      <c r="G101557">
        <v>63.972999999999999</v>
      </c>
      <c r="H101557" s="1" t="s">
        <v>11</v>
      </c>
      <c r="I101557" s="1" t="s">
        <v>12</v>
      </c>
      <c r="J101557" s="1" t="s">
        <v>13</v>
      </c>
    </row>
    <row r="101558" spans="1:10" x14ac:dyDescent="0.3">
      <c r="A101558">
        <v>484</v>
      </c>
      <c r="B101558" s="1" t="s">
        <v>10</v>
      </c>
      <c r="C101558" s="2">
        <v>43018.388483796298</v>
      </c>
      <c r="D101558" s="2">
        <v>1.9120370370370371E-2</v>
      </c>
      <c r="E101558" s="2">
        <v>6.9444444444444441E-3</v>
      </c>
      <c r="F101558">
        <v>119.411</v>
      </c>
      <c r="G101558">
        <v>64.42</v>
      </c>
      <c r="H101558" s="1" t="s">
        <v>11</v>
      </c>
      <c r="I101558" s="1" t="s">
        <v>12</v>
      </c>
      <c r="J101558" s="1" t="s">
        <v>13</v>
      </c>
    </row>
    <row r="101559" spans="1:10" x14ac:dyDescent="0.3">
      <c r="A101559">
        <v>483</v>
      </c>
      <c r="B101559" s="1" t="s">
        <v>10</v>
      </c>
      <c r="C101559" s="2">
        <v>43018.369872685187</v>
      </c>
      <c r="D101559" s="2">
        <v>1.7812499999999998E-2</v>
      </c>
      <c r="E101559" s="2">
        <v>6.9444444444444441E-3</v>
      </c>
      <c r="F101559">
        <v>119.85</v>
      </c>
      <c r="G101559">
        <v>65.164000000000001</v>
      </c>
      <c r="H101559" s="1" t="s">
        <v>11</v>
      </c>
      <c r="I101559" s="1" t="s">
        <v>12</v>
      </c>
      <c r="J101559" s="1" t="s">
        <v>13</v>
      </c>
    </row>
    <row r="101560" spans="1:10" x14ac:dyDescent="0.3">
      <c r="A101560">
        <v>482</v>
      </c>
      <c r="B101560" s="1" t="s">
        <v>10</v>
      </c>
      <c r="C101560" s="2">
        <v>43018.344641203701</v>
      </c>
      <c r="D101560" s="2">
        <v>1.9074074074074073E-2</v>
      </c>
      <c r="E101560" s="2">
        <v>6.9560185185185185E-3</v>
      </c>
      <c r="F101560">
        <v>120.852</v>
      </c>
      <c r="G101560">
        <v>67.418000000000006</v>
      </c>
      <c r="H101560" s="1" t="s">
        <v>11</v>
      </c>
      <c r="I101560" s="1" t="s">
        <v>12</v>
      </c>
      <c r="J101560" s="1" t="s">
        <v>13</v>
      </c>
    </row>
    <row r="101561" spans="1:10" x14ac:dyDescent="0.3">
      <c r="A101561">
        <v>481</v>
      </c>
      <c r="B101561" s="1" t="s">
        <v>10</v>
      </c>
      <c r="C101561" s="2">
        <v>43018.325509259259</v>
      </c>
      <c r="D101561" s="2">
        <v>1.7800925925925925E-2</v>
      </c>
      <c r="E101561" s="2">
        <v>6.9444444444444441E-3</v>
      </c>
      <c r="F101561">
        <v>121.661</v>
      </c>
      <c r="G101561">
        <v>68.075999999999993</v>
      </c>
      <c r="H101561" s="1" t="s">
        <v>11</v>
      </c>
      <c r="I101561" s="1" t="s">
        <v>12</v>
      </c>
      <c r="J101561" s="1" t="s">
        <v>13</v>
      </c>
    </row>
    <row r="101562" spans="1:10" x14ac:dyDescent="0.3">
      <c r="A101562">
        <v>480</v>
      </c>
      <c r="B101562" s="1" t="s">
        <v>10</v>
      </c>
      <c r="C101562" s="2">
        <v>43018.295752314814</v>
      </c>
      <c r="D101562" s="2">
        <v>1.9745370370370371E-2</v>
      </c>
      <c r="E101562" s="2">
        <v>6.9560185185185185E-3</v>
      </c>
      <c r="F101562">
        <v>122.86799999999999</v>
      </c>
      <c r="G101562">
        <v>69.853999999999999</v>
      </c>
      <c r="H101562" s="1" t="s">
        <v>11</v>
      </c>
      <c r="I101562" s="1" t="s">
        <v>12</v>
      </c>
      <c r="J101562" s="1" t="s">
        <v>13</v>
      </c>
    </row>
    <row r="101563" spans="1:10" x14ac:dyDescent="0.3">
      <c r="A101563">
        <v>479</v>
      </c>
      <c r="B101563" s="1" t="s">
        <v>10</v>
      </c>
      <c r="C101563" s="2">
        <v>43018.276458333334</v>
      </c>
      <c r="D101563" s="2">
        <v>1.8530092592592591E-2</v>
      </c>
      <c r="E101563" s="2">
        <v>6.9560185185185185E-3</v>
      </c>
      <c r="F101563">
        <v>123.45099999999999</v>
      </c>
      <c r="G101563">
        <v>70.442999999999998</v>
      </c>
      <c r="H101563" s="1" t="s">
        <v>11</v>
      </c>
      <c r="I101563" s="1" t="s">
        <v>12</v>
      </c>
      <c r="J101563" s="1" t="s">
        <v>13</v>
      </c>
    </row>
    <row r="101564" spans="1:10" x14ac:dyDescent="0.3">
      <c r="A101564">
        <v>478</v>
      </c>
      <c r="B101564" s="1" t="s">
        <v>10</v>
      </c>
      <c r="C101564" s="2">
        <v>43018.252152777779</v>
      </c>
      <c r="D101564" s="2">
        <v>2.0081018518518519E-2</v>
      </c>
      <c r="E101564" s="2">
        <v>6.9444444444444441E-3</v>
      </c>
      <c r="F101564">
        <v>124.41500000000001</v>
      </c>
      <c r="G101564">
        <v>71.784999999999997</v>
      </c>
      <c r="H101564" s="1" t="s">
        <v>11</v>
      </c>
      <c r="I101564" s="1" t="s">
        <v>12</v>
      </c>
      <c r="J101564" s="1" t="s">
        <v>13</v>
      </c>
    </row>
    <row r="101565" spans="1:10" x14ac:dyDescent="0.3">
      <c r="A101565">
        <v>477</v>
      </c>
      <c r="B101565" s="1" t="s">
        <v>10</v>
      </c>
      <c r="C101565" s="2">
        <v>43018.206006944441</v>
      </c>
      <c r="D101565" s="2">
        <v>1.8657407407407407E-2</v>
      </c>
      <c r="E101565" s="2">
        <v>6.9444444444444441E-3</v>
      </c>
      <c r="F101565">
        <v>124.959</v>
      </c>
      <c r="G101565">
        <v>72.370999999999995</v>
      </c>
      <c r="H101565" s="1" t="s">
        <v>11</v>
      </c>
      <c r="I101565" s="1" t="s">
        <v>12</v>
      </c>
      <c r="J101565" s="1" t="s">
        <v>13</v>
      </c>
    </row>
    <row r="101566" spans="1:10" x14ac:dyDescent="0.3">
      <c r="A101566">
        <v>476</v>
      </c>
      <c r="B101566" s="1" t="s">
        <v>10</v>
      </c>
      <c r="C101566" s="2">
        <v>43018.181840277779</v>
      </c>
      <c r="D101566" s="2">
        <v>2.0972222222222222E-2</v>
      </c>
      <c r="E101566" s="2">
        <v>6.9560185185185185E-3</v>
      </c>
      <c r="F101566">
        <v>125.917</v>
      </c>
      <c r="G101566">
        <v>73.518000000000001</v>
      </c>
      <c r="H101566" s="1" t="s">
        <v>11</v>
      </c>
      <c r="I101566" s="1" t="s">
        <v>12</v>
      </c>
      <c r="J101566" s="1" t="s">
        <v>13</v>
      </c>
    </row>
    <row r="101567" spans="1:10" x14ac:dyDescent="0.3">
      <c r="A101567">
        <v>475</v>
      </c>
      <c r="B101567" s="1" t="s">
        <v>10</v>
      </c>
      <c r="C101567" s="2">
        <v>43018.160925925928</v>
      </c>
      <c r="D101567" s="2">
        <v>1.9560185185185184E-2</v>
      </c>
      <c r="E101567" s="2">
        <v>6.9560185185185185E-3</v>
      </c>
      <c r="F101567">
        <v>126.47</v>
      </c>
      <c r="G101567">
        <v>74.242999999999995</v>
      </c>
      <c r="H101567" s="1" t="s">
        <v>11</v>
      </c>
      <c r="I101567" s="1" t="s">
        <v>12</v>
      </c>
      <c r="J101567" s="1" t="s">
        <v>13</v>
      </c>
    </row>
    <row r="101568" spans="1:10" x14ac:dyDescent="0.3">
      <c r="A101568">
        <v>474</v>
      </c>
      <c r="B101568" s="1" t="s">
        <v>10</v>
      </c>
      <c r="C101568" s="2">
        <v>43018.131157407406</v>
      </c>
      <c r="D101568" s="2">
        <v>2.1076388888888888E-2</v>
      </c>
      <c r="E101568" s="2">
        <v>6.9560185185185185E-3</v>
      </c>
      <c r="F101568">
        <v>127.601</v>
      </c>
      <c r="G101568">
        <v>76.438000000000002</v>
      </c>
      <c r="H101568" s="1" t="s">
        <v>11</v>
      </c>
      <c r="I101568" s="1" t="s">
        <v>12</v>
      </c>
      <c r="J101568" s="1" t="s">
        <v>13</v>
      </c>
    </row>
    <row r="101569" spans="1:10" x14ac:dyDescent="0.3">
      <c r="A101569">
        <v>473</v>
      </c>
      <c r="B101569" s="1" t="s">
        <v>10</v>
      </c>
      <c r="C101569" s="2">
        <v>43018.106354166666</v>
      </c>
      <c r="D101569" s="2">
        <v>1.9502314814814816E-2</v>
      </c>
      <c r="E101569" s="2">
        <v>6.9444444444444441E-3</v>
      </c>
      <c r="F101569">
        <v>128.154</v>
      </c>
      <c r="G101569">
        <v>77.132000000000005</v>
      </c>
      <c r="H101569" s="1" t="s">
        <v>11</v>
      </c>
      <c r="I101569" s="1" t="s">
        <v>12</v>
      </c>
      <c r="J101569" s="1" t="s">
        <v>13</v>
      </c>
    </row>
    <row r="101570" spans="1:10" x14ac:dyDescent="0.3">
      <c r="A101570">
        <v>472</v>
      </c>
      <c r="B101570" s="1" t="s">
        <v>10</v>
      </c>
      <c r="C101570" s="2">
        <v>43018.078379629631</v>
      </c>
      <c r="D101570" s="2">
        <v>2.060185185185185E-2</v>
      </c>
      <c r="E101570" s="2">
        <v>6.9444444444444441E-3</v>
      </c>
      <c r="F101570">
        <v>129.47999999999999</v>
      </c>
      <c r="G101570">
        <v>78.906999999999996</v>
      </c>
      <c r="H101570" s="1" t="s">
        <v>11</v>
      </c>
      <c r="I101570" s="1" t="s">
        <v>12</v>
      </c>
      <c r="J101570" s="1" t="s">
        <v>13</v>
      </c>
    </row>
    <row r="101571" spans="1:10" x14ac:dyDescent="0.3">
      <c r="A101571">
        <v>471</v>
      </c>
      <c r="B101571" s="1" t="s">
        <v>10</v>
      </c>
      <c r="C101571" s="2">
        <v>43018.055972222224</v>
      </c>
      <c r="D101571" s="2">
        <v>1.9039351851851852E-2</v>
      </c>
      <c r="E101571" s="2">
        <v>6.9444444444444441E-3</v>
      </c>
      <c r="F101571">
        <v>129.87299999999999</v>
      </c>
      <c r="G101571">
        <v>79.454999999999998</v>
      </c>
      <c r="H101571" s="1" t="s">
        <v>11</v>
      </c>
      <c r="I101571" s="1" t="s">
        <v>12</v>
      </c>
      <c r="J101571" s="1" t="s">
        <v>13</v>
      </c>
    </row>
    <row r="101572" spans="1:10" x14ac:dyDescent="0.3">
      <c r="A101572">
        <v>470</v>
      </c>
      <c r="B101572" s="1" t="s">
        <v>10</v>
      </c>
      <c r="C101572" s="2">
        <v>43018.028564814813</v>
      </c>
      <c r="D101572" s="2">
        <v>2.0393518518518519E-2</v>
      </c>
      <c r="E101572" s="2">
        <v>7.6504629629629631E-3</v>
      </c>
      <c r="F101572">
        <v>131.41499999999999</v>
      </c>
      <c r="G101572">
        <v>81.715999999999994</v>
      </c>
      <c r="H101572" s="1" t="s">
        <v>11</v>
      </c>
      <c r="I101572" s="1" t="s">
        <v>12</v>
      </c>
      <c r="J101572" s="1" t="s">
        <v>13</v>
      </c>
    </row>
    <row r="101573" spans="1:10" x14ac:dyDescent="0.3">
      <c r="A101573">
        <v>469</v>
      </c>
      <c r="B101573" s="1" t="s">
        <v>10</v>
      </c>
      <c r="C101573" s="2">
        <v>43017.983078703706</v>
      </c>
      <c r="D101573" s="2">
        <v>2.2430555555555554E-2</v>
      </c>
      <c r="E101573" s="2">
        <v>6.030092592592593E-3</v>
      </c>
      <c r="F101573">
        <v>132.566</v>
      </c>
      <c r="G101573">
        <v>83.198999999999998</v>
      </c>
      <c r="H101573" s="1" t="s">
        <v>11</v>
      </c>
      <c r="I101573" s="1" t="s">
        <v>12</v>
      </c>
      <c r="J101573" s="1" t="s">
        <v>13</v>
      </c>
    </row>
    <row r="101574" spans="1:10" x14ac:dyDescent="0.3">
      <c r="A101574">
        <v>468</v>
      </c>
      <c r="B101574" s="1" t="s">
        <v>10</v>
      </c>
      <c r="C101574" s="2">
        <v>43017.959166666667</v>
      </c>
      <c r="D101574" s="2">
        <v>2.2326388888888889E-2</v>
      </c>
      <c r="E101574" s="2">
        <v>6.7129629629629631E-3</v>
      </c>
      <c r="F101574">
        <v>132.702</v>
      </c>
      <c r="G101574">
        <v>83.569000000000003</v>
      </c>
      <c r="H101574" s="1" t="s">
        <v>11</v>
      </c>
      <c r="I101574" s="1" t="s">
        <v>12</v>
      </c>
      <c r="J101574" s="1" t="s">
        <v>13</v>
      </c>
    </row>
    <row r="101575" spans="1:10" x14ac:dyDescent="0.3">
      <c r="A101575">
        <v>467</v>
      </c>
      <c r="B101575" s="1" t="s">
        <v>10</v>
      </c>
      <c r="C101575" s="2">
        <v>43017.615300925929</v>
      </c>
      <c r="D101575" s="2">
        <v>2.2210648148148149E-2</v>
      </c>
      <c r="E101575" s="2">
        <v>7.6504629629629631E-3</v>
      </c>
      <c r="F101575">
        <v>14.316000000000001</v>
      </c>
      <c r="G101575">
        <v>86.248999999999995</v>
      </c>
      <c r="H101575" s="1" t="s">
        <v>11</v>
      </c>
      <c r="I101575" s="1" t="s">
        <v>12</v>
      </c>
      <c r="J101575" s="1" t="s">
        <v>13</v>
      </c>
    </row>
    <row r="101576" spans="1:10" x14ac:dyDescent="0.3">
      <c r="A101576">
        <v>466</v>
      </c>
      <c r="B101576" s="1" t="s">
        <v>10</v>
      </c>
      <c r="C101576" s="2">
        <v>43017.585520833331</v>
      </c>
      <c r="D101576" s="2">
        <v>2.4664351851851851E-2</v>
      </c>
      <c r="E101576" s="2">
        <v>7.6388888888888886E-3</v>
      </c>
      <c r="F101576">
        <v>14.930999999999999</v>
      </c>
      <c r="G101576">
        <v>87.284999999999997</v>
      </c>
      <c r="H101576" s="1" t="s">
        <v>11</v>
      </c>
      <c r="I101576" s="1" t="s">
        <v>12</v>
      </c>
      <c r="J101576" s="1" t="s">
        <v>13</v>
      </c>
    </row>
    <row r="101577" spans="1:10" x14ac:dyDescent="0.3">
      <c r="A101577">
        <v>465</v>
      </c>
      <c r="B101577" s="1" t="s">
        <v>10</v>
      </c>
      <c r="C101577" s="2">
        <v>43017.555393518516</v>
      </c>
      <c r="D101577" s="2">
        <v>2.2615740740740742E-2</v>
      </c>
      <c r="E101577" s="2">
        <v>7.6504629629629631E-3</v>
      </c>
      <c r="F101577">
        <v>15.612</v>
      </c>
      <c r="G101577">
        <v>87.682000000000002</v>
      </c>
      <c r="H101577" s="1" t="s">
        <v>11</v>
      </c>
      <c r="I101577" s="1" t="s">
        <v>12</v>
      </c>
      <c r="J101577" s="1" t="s">
        <v>13</v>
      </c>
    </row>
    <row r="101578" spans="1:10" x14ac:dyDescent="0.3">
      <c r="A101578">
        <v>464</v>
      </c>
      <c r="B101578" s="1" t="s">
        <v>10</v>
      </c>
      <c r="C101578" s="2">
        <v>43017.514733796299</v>
      </c>
      <c r="D101578" s="2">
        <v>2.361111111111111E-2</v>
      </c>
      <c r="E101578" s="2">
        <v>7.6504629629629631E-3</v>
      </c>
      <c r="F101578">
        <v>16.577000000000002</v>
      </c>
      <c r="G101578">
        <v>89.643000000000001</v>
      </c>
      <c r="H101578" s="1" t="s">
        <v>11</v>
      </c>
      <c r="I101578" s="1" t="s">
        <v>12</v>
      </c>
      <c r="J101578" s="1" t="s">
        <v>13</v>
      </c>
    </row>
    <row r="101579" spans="1:10" x14ac:dyDescent="0.3">
      <c r="A101579">
        <v>463</v>
      </c>
      <c r="B101579" s="1" t="s">
        <v>10</v>
      </c>
      <c r="C101579" s="2">
        <v>43017.466851851852</v>
      </c>
      <c r="D101579" s="2">
        <v>2.1828703703703704E-2</v>
      </c>
      <c r="E101579" s="2">
        <v>7.6388888888888886E-3</v>
      </c>
      <c r="F101579">
        <v>17.234000000000002</v>
      </c>
      <c r="G101579">
        <v>90.215999999999994</v>
      </c>
      <c r="H101579" s="1" t="s">
        <v>11</v>
      </c>
      <c r="I101579" s="1" t="s">
        <v>12</v>
      </c>
      <c r="J101579" s="1" t="s">
        <v>13</v>
      </c>
    </row>
    <row r="101580" spans="1:10" x14ac:dyDescent="0.3">
      <c r="A101580">
        <v>462</v>
      </c>
      <c r="B101580" s="1" t="s">
        <v>10</v>
      </c>
      <c r="C101580" s="2">
        <v>43017.440439814818</v>
      </c>
      <c r="D101580" s="2">
        <v>2.2905092592592591E-2</v>
      </c>
      <c r="E101580" s="2">
        <v>7.6504629629629631E-3</v>
      </c>
      <c r="F101580">
        <v>19.190000000000001</v>
      </c>
      <c r="G101580">
        <v>91.638999999999996</v>
      </c>
      <c r="H101580" s="1" t="s">
        <v>11</v>
      </c>
      <c r="I101580" s="1" t="s">
        <v>12</v>
      </c>
      <c r="J101580" s="1" t="s">
        <v>13</v>
      </c>
    </row>
    <row r="101581" spans="1:10" x14ac:dyDescent="0.3">
      <c r="A101581">
        <v>461</v>
      </c>
      <c r="B101581" s="1" t="s">
        <v>10</v>
      </c>
      <c r="C101581" s="2">
        <v>43017.41542824074</v>
      </c>
      <c r="D101581" s="2">
        <v>2.1874999999999999E-2</v>
      </c>
      <c r="E101581" s="2">
        <v>7.6388888888888886E-3</v>
      </c>
      <c r="F101581">
        <v>19.899999999999999</v>
      </c>
      <c r="G101581">
        <v>92.385999999999996</v>
      </c>
      <c r="H101581" s="1" t="s">
        <v>11</v>
      </c>
      <c r="I101581" s="1" t="s">
        <v>12</v>
      </c>
      <c r="J101581" s="1" t="s">
        <v>13</v>
      </c>
    </row>
    <row r="101582" spans="1:10" x14ac:dyDescent="0.3">
      <c r="A101582">
        <v>460</v>
      </c>
      <c r="B101582" s="1" t="s">
        <v>10</v>
      </c>
      <c r="C101582" s="2">
        <v>43017.388796296298</v>
      </c>
      <c r="D101582" s="2">
        <v>2.357638888888889E-2</v>
      </c>
      <c r="E101582" s="2">
        <v>7.6388888888888886E-3</v>
      </c>
      <c r="F101582">
        <v>20.506</v>
      </c>
      <c r="G101582">
        <v>93.552000000000007</v>
      </c>
      <c r="H101582" s="1" t="s">
        <v>11</v>
      </c>
      <c r="I101582" s="1" t="s">
        <v>12</v>
      </c>
      <c r="J101582" s="1" t="s">
        <v>13</v>
      </c>
    </row>
    <row r="101583" spans="1:10" x14ac:dyDescent="0.3">
      <c r="A101583">
        <v>459</v>
      </c>
      <c r="B101583" s="1" t="s">
        <v>10</v>
      </c>
      <c r="C101583" s="2">
        <v>43017.364629629628</v>
      </c>
      <c r="D101583" s="2">
        <v>2.210648148148148E-2</v>
      </c>
      <c r="E101583" s="2">
        <v>7.6388888888888886E-3</v>
      </c>
      <c r="F101583">
        <v>21.088000000000001</v>
      </c>
      <c r="G101583">
        <v>94.260999999999996</v>
      </c>
      <c r="H101583" s="1" t="s">
        <v>11</v>
      </c>
      <c r="I101583" s="1" t="s">
        <v>12</v>
      </c>
      <c r="J101583" s="1" t="s">
        <v>13</v>
      </c>
    </row>
    <row r="101584" spans="1:10" x14ac:dyDescent="0.3">
      <c r="A101584">
        <v>458</v>
      </c>
      <c r="B101584" s="1" t="s">
        <v>10</v>
      </c>
      <c r="C101584" s="2">
        <v>43017.337557870371</v>
      </c>
      <c r="D101584" s="2">
        <v>2.3761574074074074E-2</v>
      </c>
      <c r="E101584" s="2">
        <v>7.6504629629629631E-3</v>
      </c>
      <c r="F101584">
        <v>21.975000000000001</v>
      </c>
      <c r="G101584">
        <v>95.358999999999995</v>
      </c>
      <c r="H101584" s="1" t="s">
        <v>11</v>
      </c>
      <c r="I101584" s="1" t="s">
        <v>12</v>
      </c>
      <c r="J101584" s="1" t="s">
        <v>13</v>
      </c>
    </row>
    <row r="101585" spans="1:10" x14ac:dyDescent="0.3">
      <c r="A101585">
        <v>457</v>
      </c>
      <c r="B101585" s="1" t="s">
        <v>10</v>
      </c>
      <c r="C101585" s="2">
        <v>43017.312847222223</v>
      </c>
      <c r="D101585" s="2">
        <v>2.2685185185185187E-2</v>
      </c>
      <c r="E101585" s="2">
        <v>7.6504629629629631E-3</v>
      </c>
      <c r="F101585">
        <v>22.515000000000001</v>
      </c>
      <c r="G101585">
        <v>95.956999999999994</v>
      </c>
      <c r="H101585" s="1" t="s">
        <v>11</v>
      </c>
      <c r="I101585" s="1" t="s">
        <v>12</v>
      </c>
      <c r="J101585" s="1" t="s">
        <v>13</v>
      </c>
    </row>
    <row r="101586" spans="1:10" x14ac:dyDescent="0.3">
      <c r="A101586">
        <v>456</v>
      </c>
      <c r="B101586" s="1" t="s">
        <v>10</v>
      </c>
      <c r="C101586" s="2">
        <v>43017.285138888888</v>
      </c>
      <c r="D101586" s="2">
        <v>2.3969907407407409E-2</v>
      </c>
      <c r="E101586" s="2">
        <v>7.6388888888888886E-3</v>
      </c>
      <c r="F101586">
        <v>23.204000000000001</v>
      </c>
      <c r="G101586">
        <v>96.945999999999998</v>
      </c>
      <c r="H101586" s="1" t="s">
        <v>11</v>
      </c>
      <c r="I101586" s="1" t="s">
        <v>12</v>
      </c>
      <c r="J101586" s="1" t="s">
        <v>13</v>
      </c>
    </row>
    <row r="101587" spans="1:10" x14ac:dyDescent="0.3">
      <c r="A101587">
        <v>455</v>
      </c>
      <c r="B101587" s="1" t="s">
        <v>10</v>
      </c>
      <c r="C101587" s="2">
        <v>43017.2577662037</v>
      </c>
      <c r="D101587" s="2">
        <v>2.210648148148148E-2</v>
      </c>
      <c r="E101587" s="2">
        <v>7.6504629629629631E-3</v>
      </c>
      <c r="F101587">
        <v>23.744</v>
      </c>
      <c r="G101587">
        <v>97.366</v>
      </c>
      <c r="H101587" s="1" t="s">
        <v>11</v>
      </c>
      <c r="I101587" s="1" t="s">
        <v>12</v>
      </c>
      <c r="J101587" s="1" t="s">
        <v>13</v>
      </c>
    </row>
    <row r="101588" spans="1:10" x14ac:dyDescent="0.3">
      <c r="A101588">
        <v>454</v>
      </c>
      <c r="B101588" s="1" t="s">
        <v>10</v>
      </c>
      <c r="C101588" s="2">
        <v>43017.220601851855</v>
      </c>
      <c r="D101588" s="2">
        <v>2.1979166666666668E-2</v>
      </c>
      <c r="E101588" s="2">
        <v>7.6388888888888886E-3</v>
      </c>
      <c r="F101588">
        <v>25.11</v>
      </c>
      <c r="G101588">
        <v>99.171000000000006</v>
      </c>
      <c r="H101588" s="1" t="s">
        <v>11</v>
      </c>
      <c r="I101588" s="1" t="s">
        <v>12</v>
      </c>
      <c r="J101588" s="1" t="s">
        <v>13</v>
      </c>
    </row>
    <row r="101589" spans="1:10" x14ac:dyDescent="0.3">
      <c r="A101589">
        <v>453</v>
      </c>
      <c r="B101589" s="1" t="s">
        <v>10</v>
      </c>
      <c r="C101589" s="2">
        <v>43017.179976851854</v>
      </c>
      <c r="D101589" s="2">
        <v>2.1944444444444444E-2</v>
      </c>
      <c r="E101589" s="2">
        <v>7.6504629629629631E-3</v>
      </c>
      <c r="F101589">
        <v>26.207000000000001</v>
      </c>
      <c r="G101589">
        <v>100.383</v>
      </c>
      <c r="H101589" s="1" t="s">
        <v>11</v>
      </c>
      <c r="I101589" s="1" t="s">
        <v>12</v>
      </c>
      <c r="J101589" s="1" t="s">
        <v>13</v>
      </c>
    </row>
    <row r="101590" spans="1:10" x14ac:dyDescent="0.3">
      <c r="A101590">
        <v>452</v>
      </c>
      <c r="B101590" s="1" t="s">
        <v>10</v>
      </c>
      <c r="C101590" s="2">
        <v>43017.154722222222</v>
      </c>
      <c r="D101590" s="2">
        <v>2.2256944444444444E-2</v>
      </c>
      <c r="E101590" s="2">
        <v>7.6388888888888886E-3</v>
      </c>
      <c r="F101590">
        <v>27.245000000000001</v>
      </c>
      <c r="G101590">
        <v>101.643</v>
      </c>
      <c r="H101590" s="1" t="s">
        <v>11</v>
      </c>
      <c r="I101590" s="1" t="s">
        <v>12</v>
      </c>
      <c r="J101590" s="1" t="s">
        <v>13</v>
      </c>
    </row>
    <row r="101591" spans="1:10" x14ac:dyDescent="0.3">
      <c r="A101591">
        <v>451</v>
      </c>
      <c r="B101591" s="1" t="s">
        <v>10</v>
      </c>
      <c r="C101591" s="2">
        <v>43017.129641203705</v>
      </c>
      <c r="D101591" s="2">
        <v>2.1898148148148149E-2</v>
      </c>
      <c r="E101591" s="2">
        <v>7.6388888888888886E-3</v>
      </c>
      <c r="F101591">
        <v>27.966999999999999</v>
      </c>
      <c r="G101591">
        <v>102.733</v>
      </c>
      <c r="H101591" s="1" t="s">
        <v>11</v>
      </c>
      <c r="I101591" s="1" t="s">
        <v>12</v>
      </c>
      <c r="J101591" s="1" t="s">
        <v>13</v>
      </c>
    </row>
    <row r="101592" spans="1:10" x14ac:dyDescent="0.3">
      <c r="A101592">
        <v>450</v>
      </c>
      <c r="B101592" s="1" t="s">
        <v>10</v>
      </c>
      <c r="C101592" s="2">
        <v>43017.104432870372</v>
      </c>
      <c r="D101592" s="2">
        <v>2.2187499999999999E-2</v>
      </c>
      <c r="E101592" s="2">
        <v>7.6504629629629631E-3</v>
      </c>
      <c r="F101592">
        <v>29.036999999999999</v>
      </c>
      <c r="G101592">
        <v>103.883</v>
      </c>
      <c r="H101592" s="1" t="s">
        <v>11</v>
      </c>
      <c r="I101592" s="1" t="s">
        <v>12</v>
      </c>
      <c r="J101592" s="1" t="s">
        <v>13</v>
      </c>
    </row>
    <row r="101593" spans="1:10" x14ac:dyDescent="0.3">
      <c r="A101593">
        <v>449</v>
      </c>
      <c r="B101593" s="1" t="s">
        <v>10</v>
      </c>
      <c r="C101593" s="2">
        <v>43017.078159722223</v>
      </c>
      <c r="D101593" s="2">
        <v>2.2465277777777778E-2</v>
      </c>
      <c r="E101593" s="2">
        <v>7.6388888888888886E-3</v>
      </c>
      <c r="F101593">
        <v>30.074999999999999</v>
      </c>
      <c r="G101593">
        <v>105.166</v>
      </c>
      <c r="H101593" s="1" t="s">
        <v>11</v>
      </c>
      <c r="I101593" s="1" t="s">
        <v>12</v>
      </c>
      <c r="J101593" s="1" t="s">
        <v>13</v>
      </c>
    </row>
    <row r="101594" spans="1:10" x14ac:dyDescent="0.3">
      <c r="A101594">
        <v>448</v>
      </c>
      <c r="B101594" s="1" t="s">
        <v>10</v>
      </c>
      <c r="C101594" s="2">
        <v>43017.052789351852</v>
      </c>
      <c r="D101594" s="2">
        <v>2.2337962962962962E-2</v>
      </c>
      <c r="E101594" s="2">
        <v>7.6388888888888886E-3</v>
      </c>
      <c r="F101594">
        <v>30.805</v>
      </c>
      <c r="G101594">
        <v>106.249</v>
      </c>
      <c r="H101594" s="1" t="s">
        <v>11</v>
      </c>
      <c r="I101594" s="1" t="s">
        <v>12</v>
      </c>
      <c r="J101594" s="1" t="s">
        <v>13</v>
      </c>
    </row>
    <row r="101595" spans="1:10" x14ac:dyDescent="0.3">
      <c r="A101595">
        <v>447</v>
      </c>
      <c r="B101595" s="1" t="s">
        <v>10</v>
      </c>
      <c r="C101595" s="2">
        <v>43017.026736111111</v>
      </c>
      <c r="D101595" s="2">
        <v>2.1828703703703704E-2</v>
      </c>
      <c r="E101595" s="2">
        <v>7.6504629629629631E-3</v>
      </c>
      <c r="F101595">
        <v>31.582999999999998</v>
      </c>
      <c r="G101595">
        <v>107.306</v>
      </c>
      <c r="H101595" s="1" t="s">
        <v>11</v>
      </c>
      <c r="I101595" s="1" t="s">
        <v>12</v>
      </c>
      <c r="J101595" s="1" t="s">
        <v>13</v>
      </c>
    </row>
    <row r="101596" spans="1:10" x14ac:dyDescent="0.3">
      <c r="A101596">
        <v>446</v>
      </c>
      <c r="B101596" s="1" t="s">
        <v>10</v>
      </c>
      <c r="C101596" s="2">
        <v>43016.988263888888</v>
      </c>
      <c r="D101596" s="2">
        <v>2.207175925925926E-2</v>
      </c>
      <c r="E101596" s="2">
        <v>7.6388888888888886E-3</v>
      </c>
      <c r="F101596">
        <v>33.206000000000003</v>
      </c>
      <c r="G101596">
        <v>109.119</v>
      </c>
      <c r="H101596" s="1" t="s">
        <v>11</v>
      </c>
      <c r="I101596" s="1" t="s">
        <v>12</v>
      </c>
      <c r="J101596" s="1" t="s">
        <v>13</v>
      </c>
    </row>
    <row r="101597" spans="1:10" x14ac:dyDescent="0.3">
      <c r="A101597">
        <v>445</v>
      </c>
      <c r="B101597" s="1" t="s">
        <v>10</v>
      </c>
      <c r="C101597" s="2">
        <v>43016.962488425925</v>
      </c>
      <c r="D101597" s="2">
        <v>2.2638888888888889E-2</v>
      </c>
      <c r="E101597" s="2">
        <v>7.6504629629629631E-3</v>
      </c>
      <c r="F101597">
        <v>34.122999999999998</v>
      </c>
      <c r="G101597">
        <v>110.33</v>
      </c>
      <c r="H101597" s="1" t="s">
        <v>11</v>
      </c>
      <c r="I101597" s="1" t="s">
        <v>12</v>
      </c>
      <c r="J101597" s="1" t="s">
        <v>13</v>
      </c>
    </row>
    <row r="101598" spans="1:10" x14ac:dyDescent="0.3">
      <c r="A101598">
        <v>444</v>
      </c>
      <c r="B101598" s="1" t="s">
        <v>10</v>
      </c>
      <c r="C101598" s="2">
        <v>43016.880578703705</v>
      </c>
      <c r="D101598" s="2">
        <v>2.1712962962962962E-2</v>
      </c>
      <c r="E101598" s="2">
        <v>7.6504629629629631E-3</v>
      </c>
      <c r="F101598">
        <v>35.732999999999997</v>
      </c>
      <c r="G101598">
        <v>114.155</v>
      </c>
      <c r="H101598" s="1" t="s">
        <v>11</v>
      </c>
      <c r="I101598" s="1" t="s">
        <v>12</v>
      </c>
      <c r="J101598" s="1" t="s">
        <v>13</v>
      </c>
    </row>
    <row r="101599" spans="1:10" x14ac:dyDescent="0.3">
      <c r="A101599">
        <v>443</v>
      </c>
      <c r="B101599" s="1" t="s">
        <v>10</v>
      </c>
      <c r="C101599" s="2">
        <v>43016.854826388888</v>
      </c>
      <c r="D101599" s="2">
        <v>2.1215277777777777E-2</v>
      </c>
      <c r="E101599" s="2">
        <v>7.6504629629629631E-3</v>
      </c>
      <c r="F101599">
        <v>36.607999999999997</v>
      </c>
      <c r="G101599">
        <v>115.54900000000001</v>
      </c>
      <c r="H101599" s="1" t="s">
        <v>11</v>
      </c>
      <c r="I101599" s="1" t="s">
        <v>12</v>
      </c>
      <c r="J101599" s="1" t="s">
        <v>13</v>
      </c>
    </row>
    <row r="101600" spans="1:10" x14ac:dyDescent="0.3">
      <c r="A101600">
        <v>442</v>
      </c>
      <c r="B101600" s="1" t="s">
        <v>10</v>
      </c>
      <c r="C101600" s="2">
        <v>43016.83017361111</v>
      </c>
      <c r="D101600" s="2">
        <v>2.1377314814814814E-2</v>
      </c>
      <c r="E101600" s="2">
        <v>7.6504629629629631E-3</v>
      </c>
      <c r="F101600">
        <v>37.686999999999998</v>
      </c>
      <c r="G101600">
        <v>117.104</v>
      </c>
      <c r="H101600" s="1" t="s">
        <v>11</v>
      </c>
      <c r="I101600" s="1" t="s">
        <v>12</v>
      </c>
      <c r="J101600" s="1" t="s">
        <v>13</v>
      </c>
    </row>
    <row r="101601" spans="1:10" x14ac:dyDescent="0.3">
      <c r="A101601">
        <v>441</v>
      </c>
      <c r="B101601" s="1" t="s">
        <v>10</v>
      </c>
      <c r="C101601" s="2">
        <v>43016.803449074076</v>
      </c>
      <c r="D101601" s="2">
        <v>2.1284722222222222E-2</v>
      </c>
      <c r="E101601" s="2">
        <v>7.6504629629629631E-3</v>
      </c>
      <c r="F101601">
        <v>38.539000000000001</v>
      </c>
      <c r="G101601">
        <v>119.021</v>
      </c>
      <c r="H101601" s="1" t="s">
        <v>11</v>
      </c>
      <c r="I101601" s="1" t="s">
        <v>12</v>
      </c>
      <c r="J101601" s="1" t="s">
        <v>13</v>
      </c>
    </row>
    <row r="101602" spans="1:10" x14ac:dyDescent="0.3">
      <c r="A101602">
        <v>440</v>
      </c>
      <c r="B101602" s="1" t="s">
        <v>10</v>
      </c>
      <c r="C101602" s="2">
        <v>43016.778553240743</v>
      </c>
      <c r="D101602" s="2">
        <v>2.1412037037037038E-2</v>
      </c>
      <c r="E101602" s="2">
        <v>7.6504629629629631E-3</v>
      </c>
      <c r="F101602">
        <v>39.264000000000003</v>
      </c>
      <c r="G101602">
        <v>120.16</v>
      </c>
      <c r="H101602" s="1" t="s">
        <v>11</v>
      </c>
      <c r="I101602" s="1" t="s">
        <v>12</v>
      </c>
      <c r="J101602" s="1" t="s">
        <v>13</v>
      </c>
    </row>
    <row r="101603" spans="1:10" x14ac:dyDescent="0.3">
      <c r="A101603">
        <v>439</v>
      </c>
      <c r="B101603" s="1" t="s">
        <v>10</v>
      </c>
      <c r="C101603" s="2">
        <v>43016.750023148146</v>
      </c>
      <c r="D101603" s="2">
        <v>2.3275462962962963E-2</v>
      </c>
      <c r="E101603" s="2">
        <v>7.6388888888888886E-3</v>
      </c>
      <c r="F101603">
        <v>39.912999999999997</v>
      </c>
      <c r="G101603">
        <v>121.336</v>
      </c>
      <c r="H101603" s="1" t="s">
        <v>11</v>
      </c>
      <c r="I101603" s="1" t="s">
        <v>12</v>
      </c>
      <c r="J101603" s="1" t="s">
        <v>13</v>
      </c>
    </row>
    <row r="101604" spans="1:10" x14ac:dyDescent="0.3">
      <c r="A101604">
        <v>438</v>
      </c>
      <c r="B101604" s="1" t="s">
        <v>10</v>
      </c>
      <c r="C101604" s="2">
        <v>43016.690787037034</v>
      </c>
      <c r="D101604" s="2">
        <v>2.238425925925926E-2</v>
      </c>
      <c r="E101604" s="2">
        <v>7.6504629629629631E-3</v>
      </c>
      <c r="F101604">
        <v>40.72</v>
      </c>
      <c r="G101604">
        <v>122.14400000000001</v>
      </c>
      <c r="H101604" s="1" t="s">
        <v>11</v>
      </c>
      <c r="I101604" s="1" t="s">
        <v>12</v>
      </c>
      <c r="J101604" s="1" t="s">
        <v>13</v>
      </c>
    </row>
    <row r="101605" spans="1:10" x14ac:dyDescent="0.3">
      <c r="A101605">
        <v>437</v>
      </c>
      <c r="B101605" s="1" t="s">
        <v>10</v>
      </c>
      <c r="C101605" s="2">
        <v>43016.665462962963</v>
      </c>
      <c r="D101605" s="2">
        <v>2.267361111111111E-2</v>
      </c>
      <c r="E101605" s="2">
        <v>7.4074074074074077E-3</v>
      </c>
      <c r="F101605">
        <v>41.427</v>
      </c>
      <c r="G101605">
        <v>123.32</v>
      </c>
      <c r="H101605" s="1" t="s">
        <v>11</v>
      </c>
      <c r="I101605" s="1" t="s">
        <v>12</v>
      </c>
      <c r="J101605" s="1" t="s">
        <v>13</v>
      </c>
    </row>
    <row r="101606" spans="1:10" x14ac:dyDescent="0.3">
      <c r="A101606">
        <v>436</v>
      </c>
      <c r="B101606" s="1" t="s">
        <v>10</v>
      </c>
      <c r="C101606" s="2">
        <v>43016.637777777774</v>
      </c>
      <c r="D101606" s="2">
        <v>2.2407407407407407E-2</v>
      </c>
      <c r="E101606" s="2">
        <v>7.4189814814814813E-3</v>
      </c>
      <c r="F101606">
        <v>42.076000000000001</v>
      </c>
      <c r="G101606">
        <v>123.913</v>
      </c>
      <c r="H101606" s="1" t="s">
        <v>11</v>
      </c>
      <c r="I101606" s="1" t="s">
        <v>12</v>
      </c>
      <c r="J101606" s="1" t="s">
        <v>13</v>
      </c>
    </row>
    <row r="101607" spans="1:10" x14ac:dyDescent="0.3">
      <c r="A101607">
        <v>435</v>
      </c>
      <c r="B101607" s="1" t="s">
        <v>10</v>
      </c>
      <c r="C101607" s="2">
        <v>43016.61178240741</v>
      </c>
      <c r="D101607" s="2">
        <v>2.162037037037037E-2</v>
      </c>
      <c r="E101607" s="2">
        <v>7.1759259259259259E-3</v>
      </c>
      <c r="F101607">
        <v>42.72</v>
      </c>
      <c r="G101607">
        <v>124.68</v>
      </c>
      <c r="H101607" s="1" t="s">
        <v>11</v>
      </c>
      <c r="I101607" s="1" t="s">
        <v>12</v>
      </c>
      <c r="J101607" s="1" t="s">
        <v>13</v>
      </c>
    </row>
    <row r="101608" spans="1:10" x14ac:dyDescent="0.3">
      <c r="A101608">
        <v>434</v>
      </c>
      <c r="B101608" s="1" t="s">
        <v>10</v>
      </c>
      <c r="C101608" s="2">
        <v>43016.573657407411</v>
      </c>
      <c r="D101608" s="2">
        <v>2.2118055555555554E-2</v>
      </c>
      <c r="E101608" s="2">
        <v>7.1875000000000003E-3</v>
      </c>
      <c r="F101608">
        <v>43.317</v>
      </c>
      <c r="G101608">
        <v>125.447</v>
      </c>
      <c r="H101608" s="1" t="s">
        <v>11</v>
      </c>
      <c r="I101608" s="1" t="s">
        <v>12</v>
      </c>
      <c r="J101608" s="1" t="s">
        <v>13</v>
      </c>
    </row>
    <row r="101609" spans="1:10" x14ac:dyDescent="0.3">
      <c r="A101609">
        <v>433</v>
      </c>
      <c r="B101609" s="1" t="s">
        <v>10</v>
      </c>
      <c r="C101609" s="2">
        <v>43016.548067129632</v>
      </c>
      <c r="D101609" s="2">
        <v>2.0416666666666666E-2</v>
      </c>
      <c r="E101609" s="2">
        <v>7.4189814814814813E-3</v>
      </c>
      <c r="F101609">
        <v>43.841999999999999</v>
      </c>
      <c r="G101609">
        <v>126.167</v>
      </c>
      <c r="H101609" s="1" t="s">
        <v>11</v>
      </c>
      <c r="I101609" s="1" t="s">
        <v>12</v>
      </c>
      <c r="J101609" s="1" t="s">
        <v>13</v>
      </c>
    </row>
    <row r="101610" spans="1:10" x14ac:dyDescent="0.3">
      <c r="A101610">
        <v>432</v>
      </c>
      <c r="B101610" s="1" t="s">
        <v>10</v>
      </c>
      <c r="C101610" s="2">
        <v>43016.52239583333</v>
      </c>
      <c r="D101610" s="2">
        <v>2.0937500000000001E-2</v>
      </c>
      <c r="E101610" s="2">
        <v>7.060185185185185E-3</v>
      </c>
      <c r="F101610">
        <v>45.116999999999997</v>
      </c>
      <c r="G101610">
        <v>126.998</v>
      </c>
      <c r="H101610" s="1" t="s">
        <v>11</v>
      </c>
      <c r="I101610" s="1" t="s">
        <v>12</v>
      </c>
      <c r="J101610" s="1" t="s">
        <v>13</v>
      </c>
    </row>
    <row r="101611" spans="1:10" x14ac:dyDescent="0.3">
      <c r="A101611">
        <v>431</v>
      </c>
      <c r="B101611" s="1" t="s">
        <v>10</v>
      </c>
      <c r="C101611" s="2">
        <v>43016.473749999997</v>
      </c>
      <c r="D101611" s="2">
        <v>2.1215277777777777E-2</v>
      </c>
      <c r="E101611" s="2">
        <v>7.060185185185185E-3</v>
      </c>
      <c r="F101611">
        <v>45.85</v>
      </c>
      <c r="G101611">
        <v>127.61199999999999</v>
      </c>
      <c r="H101611" s="1" t="s">
        <v>11</v>
      </c>
      <c r="I101611" s="1" t="s">
        <v>12</v>
      </c>
      <c r="J101611" s="1" t="s">
        <v>13</v>
      </c>
    </row>
    <row r="101612" spans="1:10" x14ac:dyDescent="0.3">
      <c r="A101612">
        <v>430</v>
      </c>
      <c r="B101612" s="1" t="s">
        <v>10</v>
      </c>
      <c r="C101612" s="2">
        <v>43016.443969907406</v>
      </c>
      <c r="D101612" s="2">
        <v>2.3912037037037037E-2</v>
      </c>
      <c r="E101612" s="2">
        <v>7.0717592592592594E-3</v>
      </c>
      <c r="F101612">
        <v>46.988999999999997</v>
      </c>
      <c r="G101612">
        <v>128.26900000000001</v>
      </c>
      <c r="H101612" s="1" t="s">
        <v>11</v>
      </c>
      <c r="I101612" s="1" t="s">
        <v>12</v>
      </c>
      <c r="J101612" s="1" t="s">
        <v>13</v>
      </c>
    </row>
    <row r="101613" spans="1:10" x14ac:dyDescent="0.3">
      <c r="A101613">
        <v>429</v>
      </c>
      <c r="B101613" s="1" t="s">
        <v>10</v>
      </c>
      <c r="C101613" s="2">
        <v>43016.413229166668</v>
      </c>
      <c r="D101613" s="2">
        <v>2.4212962962962964E-2</v>
      </c>
      <c r="E101613" s="2">
        <v>6.4814814814814813E-3</v>
      </c>
      <c r="F101613">
        <v>47.786999999999999</v>
      </c>
      <c r="G101613">
        <v>128.93199999999999</v>
      </c>
      <c r="H101613" s="1" t="s">
        <v>11</v>
      </c>
      <c r="I101613" s="1" t="s">
        <v>12</v>
      </c>
      <c r="J101613" s="1" t="s">
        <v>13</v>
      </c>
    </row>
    <row r="101614" spans="1:10" x14ac:dyDescent="0.3">
      <c r="A101614">
        <v>428</v>
      </c>
      <c r="B101614" s="1" t="s">
        <v>20</v>
      </c>
      <c r="C101614" s="2">
        <v>43016.33357638889</v>
      </c>
      <c r="D101614" s="2">
        <v>1.9097222222222224E-2</v>
      </c>
      <c r="E101614" s="2">
        <v>5.092592592592593E-3</v>
      </c>
      <c r="F101614">
        <v>49.801000000000002</v>
      </c>
      <c r="G101614">
        <v>130.14699999999999</v>
      </c>
      <c r="H101614" s="1" t="s">
        <v>11</v>
      </c>
      <c r="I101614" s="1" t="s">
        <v>12</v>
      </c>
      <c r="J101614" s="1" t="s">
        <v>13</v>
      </c>
    </row>
    <row r="101615" spans="1:10" x14ac:dyDescent="0.3">
      <c r="A101615">
        <v>427</v>
      </c>
      <c r="B101615" s="1" t="s">
        <v>20</v>
      </c>
      <c r="C101615" s="2">
        <v>43016.167210648149</v>
      </c>
      <c r="D101615" s="2">
        <v>1.9189814814814816E-2</v>
      </c>
      <c r="E101615" s="2">
        <v>5.092592592592593E-3</v>
      </c>
      <c r="F101615">
        <v>51.973999999999997</v>
      </c>
      <c r="G101615">
        <v>8.9339999999999993</v>
      </c>
      <c r="H101615" s="1" t="s">
        <v>11</v>
      </c>
      <c r="I101615" s="1" t="s">
        <v>12</v>
      </c>
      <c r="J101615" s="1" t="s">
        <v>13</v>
      </c>
    </row>
    <row r="101616" spans="1:10" x14ac:dyDescent="0.3">
      <c r="A101616">
        <v>426</v>
      </c>
      <c r="B101616" s="1" t="s">
        <v>20</v>
      </c>
      <c r="C101616" s="2">
        <v>43016.144803240742</v>
      </c>
      <c r="D101616" s="2">
        <v>1.9189814814814816E-2</v>
      </c>
      <c r="E101616" s="2">
        <v>5.092592592592593E-3</v>
      </c>
      <c r="F101616">
        <v>53.046999999999997</v>
      </c>
      <c r="G101616">
        <v>10.263999999999999</v>
      </c>
      <c r="H101616" s="1" t="s">
        <v>11</v>
      </c>
      <c r="I101616" s="1" t="s">
        <v>12</v>
      </c>
      <c r="J101616" s="1" t="s">
        <v>13</v>
      </c>
    </row>
    <row r="101617" spans="1:10" x14ac:dyDescent="0.3">
      <c r="A101617">
        <v>425</v>
      </c>
      <c r="B101617" s="1" t="s">
        <v>20</v>
      </c>
      <c r="C101617" s="2">
        <v>43016.122384259259</v>
      </c>
      <c r="D101617" s="2">
        <v>1.9259259259259261E-2</v>
      </c>
      <c r="E101617" s="2">
        <v>5.1041666666666666E-3</v>
      </c>
      <c r="F101617">
        <v>54.350999999999999</v>
      </c>
      <c r="G101617">
        <v>11.861000000000001</v>
      </c>
      <c r="H101617" s="1" t="s">
        <v>11</v>
      </c>
      <c r="I101617" s="1" t="s">
        <v>12</v>
      </c>
      <c r="J101617" s="1" t="s">
        <v>13</v>
      </c>
    </row>
    <row r="101618" spans="1:10" x14ac:dyDescent="0.3">
      <c r="A101618">
        <v>424</v>
      </c>
      <c r="B101618" s="1" t="s">
        <v>20</v>
      </c>
      <c r="C101618" s="2">
        <v>43016.095706018517</v>
      </c>
      <c r="D101618" s="2">
        <v>1.7002314814814814E-2</v>
      </c>
      <c r="E101618" s="2">
        <v>5.092592592592593E-3</v>
      </c>
      <c r="F101618">
        <v>55.734000000000002</v>
      </c>
      <c r="G101618">
        <v>13.974</v>
      </c>
      <c r="H101618" s="1" t="s">
        <v>11</v>
      </c>
      <c r="I101618" s="1" t="s">
        <v>12</v>
      </c>
      <c r="J101618" s="1" t="s">
        <v>13</v>
      </c>
    </row>
    <row r="101619" spans="1:10" x14ac:dyDescent="0.3">
      <c r="A101619">
        <v>423</v>
      </c>
      <c r="B101619" s="1" t="s">
        <v>20</v>
      </c>
      <c r="C101619" s="2">
        <v>43016.059618055559</v>
      </c>
      <c r="D101619" s="2">
        <v>1.5428240740740741E-2</v>
      </c>
      <c r="E101619" s="2">
        <v>5.092592592592593E-3</v>
      </c>
      <c r="F101619">
        <v>56.442999999999998</v>
      </c>
      <c r="G101619">
        <v>15.163</v>
      </c>
      <c r="H101619" s="1" t="s">
        <v>11</v>
      </c>
      <c r="I101619" s="1" t="s">
        <v>12</v>
      </c>
      <c r="J101619" s="1" t="s">
        <v>13</v>
      </c>
    </row>
    <row r="101620" spans="1:10" x14ac:dyDescent="0.3">
      <c r="A101620">
        <v>422</v>
      </c>
      <c r="B101620" s="1" t="s">
        <v>20</v>
      </c>
      <c r="C101620" s="2">
        <v>43016.035914351851</v>
      </c>
      <c r="D101620" s="2">
        <v>1.4826388888888889E-2</v>
      </c>
      <c r="E101620" s="2">
        <v>5.092592592592593E-3</v>
      </c>
      <c r="F101620">
        <v>57.076000000000001</v>
      </c>
      <c r="G101620">
        <v>16.021999999999998</v>
      </c>
      <c r="H101620" s="1" t="s">
        <v>11</v>
      </c>
      <c r="I101620" s="1" t="s">
        <v>12</v>
      </c>
      <c r="J101620" s="1" t="s">
        <v>13</v>
      </c>
    </row>
    <row r="101621" spans="1:10" x14ac:dyDescent="0.3">
      <c r="A101621">
        <v>421</v>
      </c>
      <c r="B101621" s="1" t="s">
        <v>20</v>
      </c>
      <c r="C101621" s="2">
        <v>43016.002129629633</v>
      </c>
      <c r="D101621" s="2">
        <v>1.6747685185185185E-2</v>
      </c>
      <c r="E101621" s="2">
        <v>5.1041666666666666E-3</v>
      </c>
      <c r="F101621">
        <v>59.872</v>
      </c>
      <c r="G101621">
        <v>19.026</v>
      </c>
      <c r="H101621" s="1" t="s">
        <v>11</v>
      </c>
      <c r="I101621" s="1" t="s">
        <v>12</v>
      </c>
      <c r="J101621" s="1" t="s">
        <v>13</v>
      </c>
    </row>
    <row r="101622" spans="1:10" x14ac:dyDescent="0.3">
      <c r="A101622">
        <v>420</v>
      </c>
      <c r="B101622" s="1" t="s">
        <v>20</v>
      </c>
      <c r="C101622" s="2">
        <v>43015.982118055559</v>
      </c>
      <c r="D101622" s="2">
        <v>1.726851851851852E-2</v>
      </c>
      <c r="E101622" s="2">
        <v>5.1041666666666666E-3</v>
      </c>
      <c r="F101622">
        <v>60.530999999999999</v>
      </c>
      <c r="G101622">
        <v>19.353999999999999</v>
      </c>
      <c r="H101622" s="1" t="s">
        <v>11</v>
      </c>
      <c r="I101622" s="1" t="s">
        <v>12</v>
      </c>
      <c r="J101622" s="1" t="s">
        <v>13</v>
      </c>
    </row>
    <row r="101623" spans="1:10" x14ac:dyDescent="0.3">
      <c r="A101623">
        <v>419</v>
      </c>
      <c r="B101623" s="1" t="s">
        <v>20</v>
      </c>
      <c r="C101623" s="2">
        <v>43015.961840277778</v>
      </c>
      <c r="D101623" s="2">
        <v>1.6886574074074075E-2</v>
      </c>
      <c r="E101623" s="2">
        <v>5.092592592592593E-3</v>
      </c>
      <c r="F101623">
        <v>61.189</v>
      </c>
      <c r="G101623">
        <v>19.715</v>
      </c>
      <c r="H101623" s="1" t="s">
        <v>11</v>
      </c>
      <c r="I101623" s="1" t="s">
        <v>12</v>
      </c>
      <c r="J101623" s="1" t="s">
        <v>13</v>
      </c>
    </row>
    <row r="101624" spans="1:10" x14ac:dyDescent="0.3">
      <c r="A101624">
        <v>418</v>
      </c>
      <c r="B101624" s="1" t="s">
        <v>20</v>
      </c>
      <c r="C101624" s="2">
        <v>43015.935023148151</v>
      </c>
      <c r="D101624" s="2">
        <v>1.7893518518518517E-2</v>
      </c>
      <c r="E101624" s="2">
        <v>5.1041666666666666E-3</v>
      </c>
      <c r="F101624">
        <v>62.078000000000003</v>
      </c>
      <c r="G101624">
        <v>20.27</v>
      </c>
      <c r="H101624" s="1" t="s">
        <v>11</v>
      </c>
      <c r="I101624" s="1" t="s">
        <v>12</v>
      </c>
      <c r="J101624" s="1" t="s">
        <v>13</v>
      </c>
    </row>
    <row r="101625" spans="1:10" x14ac:dyDescent="0.3">
      <c r="A101625">
        <v>417</v>
      </c>
      <c r="B101625" s="1" t="s">
        <v>20</v>
      </c>
      <c r="C101625" s="2">
        <v>43015.905266203707</v>
      </c>
      <c r="D101625" s="2">
        <v>1.6747685185185185E-2</v>
      </c>
      <c r="E101625" s="2">
        <v>5.092592592592593E-3</v>
      </c>
      <c r="F101625">
        <v>62.287999999999997</v>
      </c>
      <c r="G101625">
        <v>20.933</v>
      </c>
      <c r="H101625" s="1" t="s">
        <v>11</v>
      </c>
      <c r="I101625" s="1" t="s">
        <v>12</v>
      </c>
      <c r="J101625" s="1" t="s">
        <v>13</v>
      </c>
    </row>
    <row r="101626" spans="1:10" x14ac:dyDescent="0.3">
      <c r="A101626">
        <v>416</v>
      </c>
      <c r="B101626" s="1" t="s">
        <v>14</v>
      </c>
      <c r="C101626" s="2">
        <v>43015.817708333336</v>
      </c>
      <c r="D101626" s="2">
        <v>7.1990740740740739E-3</v>
      </c>
      <c r="E101626" s="2">
        <v>1.8865740740740742E-3</v>
      </c>
      <c r="F101626">
        <v>62.844000000000001</v>
      </c>
      <c r="G101626">
        <v>21.998000000000001</v>
      </c>
      <c r="H101626" s="1" t="s">
        <v>11</v>
      </c>
      <c r="I101626" s="1" t="s">
        <v>12</v>
      </c>
      <c r="J101626" s="1" t="s">
        <v>13</v>
      </c>
    </row>
    <row r="101627" spans="1:10" x14ac:dyDescent="0.3">
      <c r="A101627">
        <v>415</v>
      </c>
      <c r="B101627" s="1" t="s">
        <v>14</v>
      </c>
      <c r="C101627" s="2">
        <v>43015.799895833334</v>
      </c>
      <c r="D101627" s="2">
        <v>9.8958333333333329E-3</v>
      </c>
      <c r="E101627" s="2">
        <v>2.0717592592592593E-3</v>
      </c>
      <c r="F101627">
        <v>63.203000000000003</v>
      </c>
      <c r="G101627">
        <v>22.082999999999998</v>
      </c>
      <c r="H101627" s="1" t="s">
        <v>11</v>
      </c>
      <c r="I101627" s="1" t="s">
        <v>12</v>
      </c>
      <c r="J101627" s="1" t="s">
        <v>13</v>
      </c>
    </row>
    <row r="101628" spans="1:10" x14ac:dyDescent="0.3">
      <c r="A101628">
        <v>414</v>
      </c>
      <c r="B101628" s="1" t="s">
        <v>14</v>
      </c>
      <c r="C101628" s="2">
        <v>43015.785324074073</v>
      </c>
      <c r="D101628" s="2">
        <v>9.3287037037037036E-3</v>
      </c>
      <c r="E101628" s="2">
        <v>2.0833333333333333E-3</v>
      </c>
      <c r="F101628">
        <v>63.453000000000003</v>
      </c>
      <c r="G101628">
        <v>22.102</v>
      </c>
      <c r="H101628" s="1" t="s">
        <v>11</v>
      </c>
      <c r="I101628" s="1" t="s">
        <v>12</v>
      </c>
      <c r="J101628" s="1" t="s">
        <v>13</v>
      </c>
    </row>
    <row r="101629" spans="1:10" x14ac:dyDescent="0.3">
      <c r="A101629">
        <v>413</v>
      </c>
      <c r="B101629" s="1" t="s">
        <v>14</v>
      </c>
      <c r="C101629" s="2">
        <v>43015.767476851855</v>
      </c>
      <c r="D101629" s="2">
        <v>1.0023148148148147E-2</v>
      </c>
      <c r="E101629" s="2">
        <v>2.0717592592592593E-3</v>
      </c>
      <c r="F101629">
        <v>63.884</v>
      </c>
      <c r="G101629">
        <v>22.216999999999999</v>
      </c>
      <c r="H101629" s="1" t="s">
        <v>11</v>
      </c>
      <c r="I101629" s="1" t="s">
        <v>12</v>
      </c>
      <c r="J101629" s="1" t="s">
        <v>13</v>
      </c>
    </row>
    <row r="101630" spans="1:10" x14ac:dyDescent="0.3">
      <c r="A101630">
        <v>412</v>
      </c>
      <c r="B101630" s="1" t="s">
        <v>14</v>
      </c>
      <c r="C101630" s="2">
        <v>43015.750289351854</v>
      </c>
      <c r="D101630" s="2">
        <v>9.479166666666667E-3</v>
      </c>
      <c r="E101630" s="2">
        <v>2.0833333333333333E-3</v>
      </c>
      <c r="F101630">
        <v>64.132000000000005</v>
      </c>
      <c r="G101630">
        <v>22.359000000000002</v>
      </c>
      <c r="H101630" s="1" t="s">
        <v>11</v>
      </c>
      <c r="I101630" s="1" t="s">
        <v>12</v>
      </c>
      <c r="J101630" s="1" t="s">
        <v>13</v>
      </c>
    </row>
    <row r="101631" spans="1:10" x14ac:dyDescent="0.3">
      <c r="A101631">
        <v>411</v>
      </c>
      <c r="B101631" s="1" t="s">
        <v>14</v>
      </c>
      <c r="C101631" s="2">
        <v>43015.694062499999</v>
      </c>
      <c r="D101631" s="2">
        <v>9.3634259259259261E-3</v>
      </c>
      <c r="E101631" s="2">
        <v>2.0833333333333333E-3</v>
      </c>
      <c r="F101631">
        <v>64.367000000000004</v>
      </c>
      <c r="G101631">
        <v>22.535</v>
      </c>
      <c r="H101631" s="1" t="s">
        <v>11</v>
      </c>
      <c r="I101631" s="1" t="s">
        <v>12</v>
      </c>
      <c r="J101631" s="1" t="s">
        <v>13</v>
      </c>
    </row>
    <row r="101632" spans="1:10" x14ac:dyDescent="0.3">
      <c r="A101632">
        <v>410</v>
      </c>
      <c r="B101632" s="1" t="s">
        <v>14</v>
      </c>
      <c r="C101632" s="2">
        <v>43015.68204861111</v>
      </c>
      <c r="D101632" s="2">
        <v>9.7569444444444448E-3</v>
      </c>
      <c r="E101632" s="2">
        <v>2.0833333333333333E-3</v>
      </c>
      <c r="F101632">
        <v>64.569999999999993</v>
      </c>
      <c r="G101632">
        <v>22.603999999999999</v>
      </c>
      <c r="H101632" s="1" t="s">
        <v>11</v>
      </c>
      <c r="I101632" s="1" t="s">
        <v>12</v>
      </c>
      <c r="J101632" s="1" t="s">
        <v>13</v>
      </c>
    </row>
    <row r="101633" spans="1:10" x14ac:dyDescent="0.3">
      <c r="A101633">
        <v>409</v>
      </c>
      <c r="B101633" s="1" t="s">
        <v>14</v>
      </c>
      <c r="C101633" s="2">
        <v>43015.668981481482</v>
      </c>
      <c r="D101633" s="2">
        <v>9.3634259259259261E-3</v>
      </c>
      <c r="E101633" s="2">
        <v>2.0833333333333333E-3</v>
      </c>
      <c r="F101633">
        <v>64.846000000000004</v>
      </c>
      <c r="G101633">
        <v>22.699000000000002</v>
      </c>
      <c r="H101633" s="1" t="s">
        <v>11</v>
      </c>
      <c r="I101633" s="1" t="s">
        <v>12</v>
      </c>
      <c r="J101633" s="1" t="s">
        <v>13</v>
      </c>
    </row>
    <row r="101634" spans="1:10" x14ac:dyDescent="0.3">
      <c r="A101634">
        <v>408</v>
      </c>
      <c r="B101634" s="1" t="s">
        <v>14</v>
      </c>
      <c r="C101634" s="2">
        <v>43015.656851851854</v>
      </c>
      <c r="D101634" s="2">
        <v>9.2361111111111116E-3</v>
      </c>
      <c r="E101634" s="2">
        <v>2.0833333333333333E-3</v>
      </c>
      <c r="F101634">
        <v>65.138999999999996</v>
      </c>
      <c r="G101634">
        <v>22.838999999999999</v>
      </c>
      <c r="H101634" s="1" t="s">
        <v>11</v>
      </c>
      <c r="I101634" s="1" t="s">
        <v>12</v>
      </c>
      <c r="J101634" s="1" t="s">
        <v>13</v>
      </c>
    </row>
    <row r="101635" spans="1:10" x14ac:dyDescent="0.3">
      <c r="A101635">
        <v>407</v>
      </c>
      <c r="B101635" s="1" t="s">
        <v>14</v>
      </c>
      <c r="C101635" s="2">
        <v>43015.642650462964</v>
      </c>
      <c r="D101635" s="2">
        <v>9.6643518518518511E-3</v>
      </c>
      <c r="E101635" s="2">
        <v>2.0833333333333333E-3</v>
      </c>
      <c r="F101635">
        <v>65.590999999999994</v>
      </c>
      <c r="G101635">
        <v>22.962</v>
      </c>
      <c r="H101635" s="1" t="s">
        <v>11</v>
      </c>
      <c r="I101635" s="1" t="s">
        <v>12</v>
      </c>
      <c r="J101635" s="1" t="s">
        <v>13</v>
      </c>
    </row>
    <row r="101636" spans="1:10" x14ac:dyDescent="0.3">
      <c r="A101636">
        <v>406</v>
      </c>
      <c r="B101636" s="1" t="s">
        <v>14</v>
      </c>
      <c r="C101636" s="2">
        <v>43015.628900462965</v>
      </c>
      <c r="D101636" s="2">
        <v>9.3055555555555548E-3</v>
      </c>
      <c r="E101636" s="2">
        <v>2.0717592592592593E-3</v>
      </c>
      <c r="F101636">
        <v>65.906999999999996</v>
      </c>
      <c r="G101636">
        <v>23.085999999999999</v>
      </c>
      <c r="H101636" s="1" t="s">
        <v>11</v>
      </c>
      <c r="I101636" s="1" t="s">
        <v>12</v>
      </c>
      <c r="J101636" s="1" t="s">
        <v>13</v>
      </c>
    </row>
    <row r="101637" spans="1:10" x14ac:dyDescent="0.3">
      <c r="A101637">
        <v>405</v>
      </c>
      <c r="B101637" s="1" t="s">
        <v>14</v>
      </c>
      <c r="C101637" s="2">
        <v>43015.614120370374</v>
      </c>
      <c r="D101637" s="2">
        <v>9.3055555555555548E-3</v>
      </c>
      <c r="E101637" s="2">
        <v>2.0833333333333333E-3</v>
      </c>
      <c r="F101637">
        <v>66.123000000000005</v>
      </c>
      <c r="G101637">
        <v>23.21</v>
      </c>
      <c r="H101637" s="1" t="s">
        <v>11</v>
      </c>
      <c r="I101637" s="1" t="s">
        <v>12</v>
      </c>
      <c r="J101637" s="1" t="s">
        <v>13</v>
      </c>
    </row>
    <row r="101638" spans="1:10" x14ac:dyDescent="0.3">
      <c r="A101638">
        <v>404</v>
      </c>
      <c r="B101638" s="1" t="s">
        <v>14</v>
      </c>
      <c r="C101638" s="2">
        <v>43015.579872685186</v>
      </c>
      <c r="D101638" s="2">
        <v>9.3865740740740732E-3</v>
      </c>
      <c r="E101638" s="2">
        <v>2.0833333333333333E-3</v>
      </c>
      <c r="F101638">
        <v>66.427999999999997</v>
      </c>
      <c r="G101638">
        <v>23.285</v>
      </c>
      <c r="H101638" s="1" t="s">
        <v>11</v>
      </c>
      <c r="I101638" s="1" t="s">
        <v>12</v>
      </c>
      <c r="J101638" s="1" t="s">
        <v>13</v>
      </c>
    </row>
    <row r="101639" spans="1:10" x14ac:dyDescent="0.3">
      <c r="A101639">
        <v>403</v>
      </c>
      <c r="B101639" s="1" t="s">
        <v>14</v>
      </c>
      <c r="C101639" s="2">
        <v>43015.567280092589</v>
      </c>
      <c r="D101639" s="2">
        <v>9.2939814814814812E-3</v>
      </c>
      <c r="E101639" s="2">
        <v>2.0833333333333333E-3</v>
      </c>
      <c r="F101639">
        <v>66.731999999999999</v>
      </c>
      <c r="G101639">
        <v>23.402000000000001</v>
      </c>
      <c r="H101639" s="1" t="s">
        <v>11</v>
      </c>
      <c r="I101639" s="1" t="s">
        <v>12</v>
      </c>
      <c r="J101639" s="1" t="s">
        <v>13</v>
      </c>
    </row>
    <row r="101640" spans="1:10" x14ac:dyDescent="0.3">
      <c r="A101640">
        <v>402</v>
      </c>
      <c r="B101640" s="1" t="s">
        <v>14</v>
      </c>
      <c r="C101640" s="2">
        <v>43015.554016203707</v>
      </c>
      <c r="D101640" s="2">
        <v>9.4444444444444445E-3</v>
      </c>
      <c r="E101640" s="2">
        <v>2.0833333333333333E-3</v>
      </c>
      <c r="F101640">
        <v>67.031999999999996</v>
      </c>
      <c r="G101640">
        <v>23.506</v>
      </c>
      <c r="H101640" s="1" t="s">
        <v>11</v>
      </c>
      <c r="I101640" s="1" t="s">
        <v>12</v>
      </c>
      <c r="J101640" s="1" t="s">
        <v>13</v>
      </c>
    </row>
    <row r="101641" spans="1:10" x14ac:dyDescent="0.3">
      <c r="A101641">
        <v>401</v>
      </c>
      <c r="B101641" s="1" t="s">
        <v>14</v>
      </c>
      <c r="C101641" s="2">
        <v>43015.527175925927</v>
      </c>
      <c r="D101641" s="2">
        <v>8.7500000000000008E-3</v>
      </c>
      <c r="E101641" s="2">
        <v>2.0833333333333333E-3</v>
      </c>
      <c r="F101641">
        <v>67.459999999999994</v>
      </c>
      <c r="G101641">
        <v>23.611999999999998</v>
      </c>
      <c r="H101641" s="1" t="s">
        <v>11</v>
      </c>
      <c r="I101641" s="1" t="s">
        <v>12</v>
      </c>
      <c r="J101641" s="1" t="s">
        <v>13</v>
      </c>
    </row>
    <row r="101642" spans="1:10" x14ac:dyDescent="0.3">
      <c r="A101642">
        <v>400</v>
      </c>
      <c r="B101642" s="1" t="s">
        <v>14</v>
      </c>
      <c r="C101642" s="2">
        <v>43015.477094907408</v>
      </c>
      <c r="D101642" s="2">
        <v>8.819444444444444E-3</v>
      </c>
      <c r="E101642" s="2">
        <v>2.0833333333333333E-3</v>
      </c>
      <c r="F101642">
        <v>68.09</v>
      </c>
      <c r="G101642">
        <v>23.712</v>
      </c>
      <c r="H101642" s="1" t="s">
        <v>11</v>
      </c>
      <c r="I101642" s="1" t="s">
        <v>12</v>
      </c>
      <c r="J101642" s="1" t="s">
        <v>13</v>
      </c>
    </row>
    <row r="101643" spans="1:10" x14ac:dyDescent="0.3">
      <c r="A101643">
        <v>399</v>
      </c>
      <c r="B101643" s="1" t="s">
        <v>14</v>
      </c>
      <c r="C101643" s="2">
        <v>43015.461909722224</v>
      </c>
      <c r="D101643" s="2">
        <v>9.9768518518518513E-3</v>
      </c>
      <c r="E101643" s="2">
        <v>2.0833333333333333E-3</v>
      </c>
      <c r="F101643">
        <v>68.67</v>
      </c>
      <c r="G101643">
        <v>23.843</v>
      </c>
      <c r="H101643" s="1" t="s">
        <v>11</v>
      </c>
      <c r="I101643" s="1" t="s">
        <v>12</v>
      </c>
      <c r="J101643" s="1" t="s">
        <v>13</v>
      </c>
    </row>
    <row r="101644" spans="1:10" x14ac:dyDescent="0.3">
      <c r="A101644">
        <v>398</v>
      </c>
      <c r="B101644" s="1" t="s">
        <v>14</v>
      </c>
      <c r="C101644" s="2">
        <v>43015.446956018517</v>
      </c>
      <c r="D101644" s="2">
        <v>9.7337962962962959E-3</v>
      </c>
      <c r="E101644" s="2">
        <v>2.0833333333333333E-3</v>
      </c>
      <c r="F101644">
        <v>68.989999999999995</v>
      </c>
      <c r="G101644">
        <v>23.991</v>
      </c>
      <c r="H101644" s="1" t="s">
        <v>11</v>
      </c>
      <c r="I101644" s="1" t="s">
        <v>12</v>
      </c>
      <c r="J101644" s="1" t="s">
        <v>13</v>
      </c>
    </row>
    <row r="101645" spans="1:10" x14ac:dyDescent="0.3">
      <c r="A101645">
        <v>397</v>
      </c>
      <c r="B101645" s="1" t="s">
        <v>14</v>
      </c>
      <c r="C101645" s="2">
        <v>43015.431423611109</v>
      </c>
      <c r="D101645" s="2">
        <v>9.7222222222222224E-3</v>
      </c>
      <c r="E101645" s="2">
        <v>2.0833333333333333E-3</v>
      </c>
      <c r="F101645">
        <v>69.603999999999999</v>
      </c>
      <c r="G101645">
        <v>24.17</v>
      </c>
      <c r="H101645" s="1" t="s">
        <v>11</v>
      </c>
      <c r="I101645" s="1" t="s">
        <v>12</v>
      </c>
      <c r="J101645" s="1" t="s">
        <v>13</v>
      </c>
    </row>
    <row r="101646" spans="1:10" x14ac:dyDescent="0.3">
      <c r="A101646">
        <v>396</v>
      </c>
      <c r="B101646" s="1" t="s">
        <v>14</v>
      </c>
      <c r="C101646" s="2">
        <v>43015.418182870373</v>
      </c>
      <c r="D101646" s="2">
        <v>9.5023148148148141E-3</v>
      </c>
      <c r="E101646" s="2">
        <v>2.0833333333333333E-3</v>
      </c>
      <c r="F101646">
        <v>69.918000000000006</v>
      </c>
      <c r="G101646">
        <v>24.222000000000001</v>
      </c>
      <c r="H101646" s="1" t="s">
        <v>11</v>
      </c>
      <c r="I101646" s="1" t="s">
        <v>12</v>
      </c>
      <c r="J101646" s="1" t="s">
        <v>13</v>
      </c>
    </row>
    <row r="101647" spans="1:10" x14ac:dyDescent="0.3">
      <c r="A101647">
        <v>395</v>
      </c>
      <c r="B101647" s="1" t="s">
        <v>14</v>
      </c>
      <c r="C101647" s="2">
        <v>43015.397326388891</v>
      </c>
      <c r="D101647" s="2">
        <v>9.5486111111111119E-3</v>
      </c>
      <c r="E101647" s="2">
        <v>2.0833333333333333E-3</v>
      </c>
      <c r="F101647">
        <v>70.584999999999994</v>
      </c>
      <c r="G101647">
        <v>24.321999999999999</v>
      </c>
      <c r="H101647" s="1" t="s">
        <v>11</v>
      </c>
      <c r="I101647" s="1" t="s">
        <v>12</v>
      </c>
      <c r="J101647" s="1" t="s">
        <v>13</v>
      </c>
    </row>
    <row r="101648" spans="1:10" x14ac:dyDescent="0.3">
      <c r="A101648">
        <v>394</v>
      </c>
      <c r="B101648" s="1" t="s">
        <v>14</v>
      </c>
      <c r="C101648" s="2">
        <v>43015.378645833334</v>
      </c>
      <c r="D101648" s="2">
        <v>9.2245370370370363E-3</v>
      </c>
      <c r="E101648" s="2">
        <v>2.0717592592592593E-3</v>
      </c>
      <c r="F101648">
        <v>71.557000000000002</v>
      </c>
      <c r="G101648">
        <v>24.777999999999999</v>
      </c>
      <c r="H101648" s="1" t="s">
        <v>11</v>
      </c>
      <c r="I101648" s="1" t="s">
        <v>12</v>
      </c>
      <c r="J101648" s="1" t="s">
        <v>13</v>
      </c>
    </row>
    <row r="101649" spans="1:10" x14ac:dyDescent="0.3">
      <c r="A101649">
        <v>393</v>
      </c>
      <c r="B101649" s="1" t="s">
        <v>14</v>
      </c>
      <c r="C101649" s="2">
        <v>43015.364282407405</v>
      </c>
      <c r="D101649" s="2">
        <v>1.0023148148148147E-2</v>
      </c>
      <c r="E101649" s="2">
        <v>2.0833333333333333E-3</v>
      </c>
      <c r="F101649">
        <v>72.040000000000006</v>
      </c>
      <c r="G101649">
        <v>25.041</v>
      </c>
      <c r="H101649" s="1" t="s">
        <v>11</v>
      </c>
      <c r="I101649" s="1" t="s">
        <v>12</v>
      </c>
      <c r="J101649" s="1" t="s">
        <v>13</v>
      </c>
    </row>
    <row r="101650" spans="1:10" x14ac:dyDescent="0.3">
      <c r="A101650">
        <v>392</v>
      </c>
      <c r="B101650" s="1" t="s">
        <v>14</v>
      </c>
      <c r="C101650" s="2">
        <v>43015.351284722223</v>
      </c>
      <c r="D101650" s="2">
        <v>9.780092592592592E-3</v>
      </c>
      <c r="E101650" s="2">
        <v>2.0833333333333333E-3</v>
      </c>
      <c r="F101650">
        <v>72.548000000000002</v>
      </c>
      <c r="G101650">
        <v>25.172000000000001</v>
      </c>
      <c r="H101650" s="1" t="s">
        <v>11</v>
      </c>
      <c r="I101650" s="1" t="s">
        <v>12</v>
      </c>
      <c r="J101650" s="1" t="s">
        <v>13</v>
      </c>
    </row>
    <row r="101651" spans="1:10" x14ac:dyDescent="0.3">
      <c r="A101651">
        <v>391</v>
      </c>
      <c r="B101651" s="1" t="s">
        <v>14</v>
      </c>
      <c r="C101651" s="2">
        <v>43015.327928240738</v>
      </c>
      <c r="D101651" s="2">
        <v>9.7685185185185184E-3</v>
      </c>
      <c r="E101651" s="2">
        <v>2.0833333333333333E-3</v>
      </c>
      <c r="F101651">
        <v>73.114000000000004</v>
      </c>
      <c r="G101651">
        <v>25.347999999999999</v>
      </c>
      <c r="H101651" s="1" t="s">
        <v>11</v>
      </c>
      <c r="I101651" s="1" t="s">
        <v>12</v>
      </c>
      <c r="J101651" s="1" t="s">
        <v>13</v>
      </c>
    </row>
    <row r="101652" spans="1:10" x14ac:dyDescent="0.3">
      <c r="A101652">
        <v>390</v>
      </c>
      <c r="B101652" s="1" t="s">
        <v>14</v>
      </c>
      <c r="C101652" s="2">
        <v>43015.315625000003</v>
      </c>
      <c r="D101652" s="2">
        <v>9.6643518518518511E-3</v>
      </c>
      <c r="E101652" s="2">
        <v>2.0833333333333333E-3</v>
      </c>
      <c r="F101652">
        <v>73.662000000000006</v>
      </c>
      <c r="G101652">
        <v>25.513999999999999</v>
      </c>
      <c r="H101652" s="1" t="s">
        <v>11</v>
      </c>
      <c r="I101652" s="1" t="s">
        <v>12</v>
      </c>
      <c r="J101652" s="1" t="s">
        <v>13</v>
      </c>
    </row>
    <row r="101653" spans="1:10" x14ac:dyDescent="0.3">
      <c r="A101653">
        <v>389</v>
      </c>
      <c r="B101653" s="1" t="s">
        <v>14</v>
      </c>
      <c r="C101653" s="2">
        <v>43015.300937499997</v>
      </c>
      <c r="D101653" s="2">
        <v>9.4212962962962957E-3</v>
      </c>
      <c r="E101653" s="2">
        <v>2.0833333333333333E-3</v>
      </c>
      <c r="F101653">
        <v>74.177000000000007</v>
      </c>
      <c r="G101653">
        <v>25.64</v>
      </c>
      <c r="H101653" s="1" t="s">
        <v>11</v>
      </c>
      <c r="I101653" s="1" t="s">
        <v>12</v>
      </c>
      <c r="J101653" s="1" t="s">
        <v>13</v>
      </c>
    </row>
    <row r="101654" spans="1:10" x14ac:dyDescent="0.3">
      <c r="A101654">
        <v>388</v>
      </c>
      <c r="B101654" s="1" t="s">
        <v>14</v>
      </c>
      <c r="C101654" s="2">
        <v>43015.281597222223</v>
      </c>
      <c r="D101654" s="2">
        <v>8.1018518518518514E-3</v>
      </c>
      <c r="E101654" s="2">
        <v>2.0833333333333333E-3</v>
      </c>
      <c r="F101654">
        <v>75.207999999999998</v>
      </c>
      <c r="G101654">
        <v>25.719000000000001</v>
      </c>
      <c r="H101654" s="1" t="s">
        <v>11</v>
      </c>
      <c r="I101654" s="1" t="s">
        <v>12</v>
      </c>
      <c r="J101654" s="1" t="s">
        <v>13</v>
      </c>
    </row>
    <row r="101655" spans="1:10" x14ac:dyDescent="0.3">
      <c r="A101655">
        <v>387</v>
      </c>
      <c r="B101655" s="1" t="s">
        <v>14</v>
      </c>
      <c r="C101655" s="2">
        <v>43015.26761574074</v>
      </c>
      <c r="D101655" s="2">
        <v>7.5231481481481477E-3</v>
      </c>
      <c r="E101655" s="2">
        <v>2.0833333333333333E-3</v>
      </c>
      <c r="F101655">
        <v>75.715999999999994</v>
      </c>
      <c r="G101655">
        <v>26.015000000000001</v>
      </c>
      <c r="H101655" s="1" t="s">
        <v>11</v>
      </c>
      <c r="I101655" s="1" t="s">
        <v>12</v>
      </c>
      <c r="J101655" s="1" t="s">
        <v>13</v>
      </c>
    </row>
    <row r="101656" spans="1:10" x14ac:dyDescent="0.3">
      <c r="A101656">
        <v>386</v>
      </c>
      <c r="B101656" s="1" t="s">
        <v>17</v>
      </c>
      <c r="C101656" s="2">
        <v>43015.205150462964</v>
      </c>
      <c r="D101656" s="2">
        <v>7.6620370370370366E-3</v>
      </c>
      <c r="E101656" s="2">
        <v>2.3032407407407407E-3</v>
      </c>
      <c r="F101656">
        <v>77.507999999999996</v>
      </c>
      <c r="G101656">
        <v>26.74</v>
      </c>
      <c r="H101656" s="1" t="s">
        <v>11</v>
      </c>
      <c r="I101656" s="1" t="s">
        <v>12</v>
      </c>
      <c r="J101656" s="1" t="s">
        <v>13</v>
      </c>
    </row>
    <row r="101657" spans="1:10" x14ac:dyDescent="0.3">
      <c r="A101657">
        <v>385</v>
      </c>
      <c r="B101657" s="1" t="s">
        <v>17</v>
      </c>
      <c r="C101657" s="2">
        <v>43015.186053240737</v>
      </c>
      <c r="D101657" s="2">
        <v>8.5532407407407415E-3</v>
      </c>
      <c r="E101657" s="2">
        <v>2.3032407407407407E-3</v>
      </c>
      <c r="F101657">
        <v>77.754000000000005</v>
      </c>
      <c r="G101657">
        <v>27.542999999999999</v>
      </c>
      <c r="H101657" s="1" t="s">
        <v>11</v>
      </c>
      <c r="I101657" s="1" t="s">
        <v>12</v>
      </c>
      <c r="J101657" s="1" t="s">
        <v>13</v>
      </c>
    </row>
    <row r="101658" spans="1:10" x14ac:dyDescent="0.3">
      <c r="A101658">
        <v>384</v>
      </c>
      <c r="B101658" s="1" t="s">
        <v>17</v>
      </c>
      <c r="C101658" s="2">
        <v>43015.16978009259</v>
      </c>
      <c r="D101658" s="2">
        <v>8.1712962962962963E-3</v>
      </c>
      <c r="E101658" s="2">
        <v>2.3148148148148147E-3</v>
      </c>
      <c r="F101658">
        <v>77.942999999999998</v>
      </c>
      <c r="G101658">
        <v>27.667999999999999</v>
      </c>
      <c r="H101658" s="1" t="s">
        <v>11</v>
      </c>
      <c r="I101658" s="1" t="s">
        <v>12</v>
      </c>
      <c r="J101658" s="1" t="s">
        <v>13</v>
      </c>
    </row>
    <row r="101659" spans="1:10" x14ac:dyDescent="0.3">
      <c r="A101659">
        <v>383</v>
      </c>
      <c r="B101659" s="1" t="s">
        <v>17</v>
      </c>
      <c r="C101659" s="2">
        <v>43015.117800925924</v>
      </c>
      <c r="D101659" s="2">
        <v>8.1712962962962963E-3</v>
      </c>
      <c r="E101659" s="2">
        <v>2.3148148148148147E-3</v>
      </c>
      <c r="F101659">
        <v>78.813999999999993</v>
      </c>
      <c r="G101659">
        <v>27.86</v>
      </c>
      <c r="H101659" s="1" t="s">
        <v>11</v>
      </c>
      <c r="I101659" s="1" t="s">
        <v>12</v>
      </c>
      <c r="J101659" s="1" t="s">
        <v>13</v>
      </c>
    </row>
    <row r="101660" spans="1:10" x14ac:dyDescent="0.3">
      <c r="A101660">
        <v>382</v>
      </c>
      <c r="B101660" s="1" t="s">
        <v>17</v>
      </c>
      <c r="C101660" s="2">
        <v>43015.099340277775</v>
      </c>
      <c r="D101660" s="2">
        <v>7.6504629629629631E-3</v>
      </c>
      <c r="E101660" s="2">
        <v>2.3148148148148147E-3</v>
      </c>
      <c r="F101660">
        <v>79.16</v>
      </c>
      <c r="G101660">
        <v>27.984999999999999</v>
      </c>
      <c r="H101660" s="1" t="s">
        <v>11</v>
      </c>
      <c r="I101660" s="1" t="s">
        <v>12</v>
      </c>
      <c r="J101660" s="1" t="s">
        <v>13</v>
      </c>
    </row>
    <row r="101661" spans="1:10" x14ac:dyDescent="0.3">
      <c r="A101661">
        <v>381</v>
      </c>
      <c r="B101661" s="1" t="s">
        <v>17</v>
      </c>
      <c r="C101661" s="2">
        <v>43015.074131944442</v>
      </c>
      <c r="D101661" s="2">
        <v>7.5694444444444446E-3</v>
      </c>
      <c r="E101661" s="2">
        <v>2.3032407407407407E-3</v>
      </c>
      <c r="F101661">
        <v>79.475999999999999</v>
      </c>
      <c r="G101661">
        <v>28.085000000000001</v>
      </c>
      <c r="H101661" s="1" t="s">
        <v>11</v>
      </c>
      <c r="I101661" s="1" t="s">
        <v>12</v>
      </c>
      <c r="J101661" s="1" t="s">
        <v>13</v>
      </c>
    </row>
    <row r="101662" spans="1:10" x14ac:dyDescent="0.3">
      <c r="A101662">
        <v>380</v>
      </c>
      <c r="B101662" s="1" t="s">
        <v>17</v>
      </c>
      <c r="C101662" s="2">
        <v>43015.058657407404</v>
      </c>
      <c r="D101662" s="2">
        <v>7.6967592592592591E-3</v>
      </c>
      <c r="E101662" s="2">
        <v>2.3148148148148147E-3</v>
      </c>
      <c r="F101662">
        <v>79.900999999999996</v>
      </c>
      <c r="G101662">
        <v>28.238</v>
      </c>
      <c r="H101662" s="1" t="s">
        <v>11</v>
      </c>
      <c r="I101662" s="1" t="s">
        <v>12</v>
      </c>
      <c r="J101662" s="1" t="s">
        <v>13</v>
      </c>
    </row>
    <row r="101663" spans="1:10" x14ac:dyDescent="0.3">
      <c r="A101663">
        <v>379</v>
      </c>
      <c r="B101663" s="1" t="s">
        <v>17</v>
      </c>
      <c r="C101663" s="2">
        <v>43015.044537037036</v>
      </c>
      <c r="D101663" s="2">
        <v>7.5578703703703702E-3</v>
      </c>
      <c r="E101663" s="2">
        <v>2.3148148148148147E-3</v>
      </c>
      <c r="F101663">
        <v>80.117999999999995</v>
      </c>
      <c r="G101663">
        <v>28.396999999999998</v>
      </c>
      <c r="H101663" s="1" t="s">
        <v>11</v>
      </c>
      <c r="I101663" s="1" t="s">
        <v>12</v>
      </c>
      <c r="J101663" s="1" t="s">
        <v>13</v>
      </c>
    </row>
    <row r="101664" spans="1:10" x14ac:dyDescent="0.3">
      <c r="A101664">
        <v>378</v>
      </c>
      <c r="B101664" s="1" t="s">
        <v>17</v>
      </c>
      <c r="C101664" s="2">
        <v>43015.029444444444</v>
      </c>
      <c r="D101664" s="2">
        <v>8.067129629629629E-3</v>
      </c>
      <c r="E101664" s="2">
        <v>2.3148148148148147E-3</v>
      </c>
      <c r="F101664">
        <v>80.566000000000003</v>
      </c>
      <c r="G101664">
        <v>28.501000000000001</v>
      </c>
      <c r="H101664" s="1" t="s">
        <v>11</v>
      </c>
      <c r="I101664" s="1" t="s">
        <v>12</v>
      </c>
      <c r="J101664" s="1" t="s">
        <v>13</v>
      </c>
    </row>
    <row r="101665" spans="1:10" x14ac:dyDescent="0.3">
      <c r="A101665">
        <v>377</v>
      </c>
      <c r="B101665" s="1" t="s">
        <v>17</v>
      </c>
      <c r="C101665" s="2">
        <v>43014.987812500003</v>
      </c>
      <c r="D101665" s="2">
        <v>7.7777777777777776E-3</v>
      </c>
      <c r="E101665" s="2">
        <v>2.3032407407407407E-3</v>
      </c>
      <c r="F101665">
        <v>80.867999999999995</v>
      </c>
      <c r="G101665">
        <v>28.640999999999998</v>
      </c>
      <c r="H101665" s="1" t="s">
        <v>11</v>
      </c>
      <c r="I101665" s="1" t="s">
        <v>12</v>
      </c>
      <c r="J101665" s="1" t="s">
        <v>13</v>
      </c>
    </row>
    <row r="101666" spans="1:10" x14ac:dyDescent="0.3">
      <c r="A101666">
        <v>376</v>
      </c>
      <c r="B101666" s="1" t="s">
        <v>17</v>
      </c>
      <c r="C101666" s="2">
        <v>43014.969363425924</v>
      </c>
      <c r="D101666" s="2">
        <v>7.8356481481481489E-3</v>
      </c>
      <c r="E101666" s="2">
        <v>2.3148148148148147E-3</v>
      </c>
      <c r="F101666">
        <v>81.396000000000001</v>
      </c>
      <c r="G101666">
        <v>28.718</v>
      </c>
      <c r="H101666" s="1" t="s">
        <v>11</v>
      </c>
      <c r="I101666" s="1" t="s">
        <v>12</v>
      </c>
      <c r="J101666" s="1" t="s">
        <v>13</v>
      </c>
    </row>
    <row r="101667" spans="1:10" x14ac:dyDescent="0.3">
      <c r="A101667">
        <v>375</v>
      </c>
      <c r="B101667" s="1" t="s">
        <v>17</v>
      </c>
      <c r="C101667" s="2">
        <v>43014.947962962964</v>
      </c>
      <c r="D101667" s="2">
        <v>7.6273148148148151E-3</v>
      </c>
      <c r="E101667" s="2">
        <v>2.3148148148148147E-3</v>
      </c>
      <c r="F101667">
        <v>81.712000000000003</v>
      </c>
      <c r="G101667">
        <v>29.093</v>
      </c>
      <c r="H101667" s="1" t="s">
        <v>11</v>
      </c>
      <c r="I101667" s="1" t="s">
        <v>12</v>
      </c>
      <c r="J101667" s="1" t="s">
        <v>13</v>
      </c>
    </row>
    <row r="101668" spans="1:10" x14ac:dyDescent="0.3">
      <c r="A101668">
        <v>374</v>
      </c>
      <c r="B101668" s="1" t="s">
        <v>17</v>
      </c>
      <c r="C101668" s="2">
        <v>43014.923981481479</v>
      </c>
      <c r="D101668" s="2">
        <v>8.1134259259259267E-3</v>
      </c>
      <c r="E101668" s="2">
        <v>2.3148148148148147E-3</v>
      </c>
      <c r="F101668">
        <v>81.918000000000006</v>
      </c>
      <c r="G101668">
        <v>29.510999999999999</v>
      </c>
      <c r="H101668" s="1" t="s">
        <v>11</v>
      </c>
      <c r="I101668" s="1" t="s">
        <v>12</v>
      </c>
      <c r="J101668" s="1" t="s">
        <v>13</v>
      </c>
    </row>
    <row r="101669" spans="1:10" x14ac:dyDescent="0.3">
      <c r="A101669">
        <v>373</v>
      </c>
      <c r="B101669" s="1" t="s">
        <v>17</v>
      </c>
      <c r="C101669" s="2">
        <v>43014.906666666669</v>
      </c>
      <c r="D101669" s="2">
        <v>8.2754629629629636E-3</v>
      </c>
      <c r="E101669" s="2">
        <v>2.3148148148148147E-3</v>
      </c>
      <c r="F101669">
        <v>82.290999999999997</v>
      </c>
      <c r="G101669">
        <v>29.638999999999999</v>
      </c>
      <c r="H101669" s="1" t="s">
        <v>11</v>
      </c>
      <c r="I101669" s="1" t="s">
        <v>12</v>
      </c>
      <c r="J101669" s="1" t="s">
        <v>13</v>
      </c>
    </row>
    <row r="101670" spans="1:10" x14ac:dyDescent="0.3">
      <c r="A101670">
        <v>372</v>
      </c>
      <c r="B101670" s="1" t="s">
        <v>17</v>
      </c>
      <c r="C101670" s="2">
        <v>43014.890879629631</v>
      </c>
      <c r="D101670" s="2">
        <v>8.4259259259259253E-3</v>
      </c>
      <c r="E101670" s="2">
        <v>2.3032407407407407E-3</v>
      </c>
      <c r="F101670">
        <v>82.471999999999994</v>
      </c>
      <c r="G101670">
        <v>29.806000000000001</v>
      </c>
      <c r="H101670" s="1" t="s">
        <v>11</v>
      </c>
      <c r="I101670" s="1" t="s">
        <v>12</v>
      </c>
      <c r="J101670" s="1" t="s">
        <v>13</v>
      </c>
    </row>
    <row r="101671" spans="1:10" x14ac:dyDescent="0.3">
      <c r="A101671">
        <v>371</v>
      </c>
      <c r="B101671" s="1" t="s">
        <v>17</v>
      </c>
      <c r="C101671" s="2">
        <v>43014.868171296293</v>
      </c>
      <c r="D101671" s="2">
        <v>8.4259259259259253E-3</v>
      </c>
      <c r="E101671" s="2">
        <v>2.3148148148148147E-3</v>
      </c>
      <c r="F101671">
        <v>82.739000000000004</v>
      </c>
      <c r="G101671">
        <v>29.972999999999999</v>
      </c>
      <c r="H101671" s="1" t="s">
        <v>11</v>
      </c>
      <c r="I101671" s="1" t="s">
        <v>12</v>
      </c>
      <c r="J101671" s="1" t="s">
        <v>13</v>
      </c>
    </row>
    <row r="101672" spans="1:10" x14ac:dyDescent="0.3">
      <c r="A101672">
        <v>370</v>
      </c>
      <c r="B101672" s="1" t="s">
        <v>17</v>
      </c>
      <c r="C101672" s="2">
        <v>43014.837789351855</v>
      </c>
      <c r="D101672" s="2">
        <v>7.8703703703703696E-3</v>
      </c>
      <c r="E101672" s="2">
        <v>2.3148148148148147E-3</v>
      </c>
      <c r="F101672">
        <v>82.864999999999995</v>
      </c>
      <c r="G101672">
        <v>30.137</v>
      </c>
      <c r="H101672" s="1" t="s">
        <v>11</v>
      </c>
      <c r="I101672" s="1" t="s">
        <v>12</v>
      </c>
      <c r="J101672" s="1" t="s">
        <v>13</v>
      </c>
    </row>
    <row r="101673" spans="1:10" x14ac:dyDescent="0.3">
      <c r="A101673">
        <v>369</v>
      </c>
      <c r="B101673" s="1" t="s">
        <v>17</v>
      </c>
      <c r="C101673" s="2">
        <v>43014.815254629626</v>
      </c>
      <c r="D101673" s="2">
        <v>7.7777777777777776E-3</v>
      </c>
      <c r="E101673" s="2">
        <v>2.3148148148148147E-3</v>
      </c>
      <c r="F101673">
        <v>83.009</v>
      </c>
      <c r="G101673">
        <v>30.289000000000001</v>
      </c>
      <c r="H101673" s="1" t="s">
        <v>11</v>
      </c>
      <c r="I101673" s="1" t="s">
        <v>12</v>
      </c>
      <c r="J101673" s="1" t="s">
        <v>13</v>
      </c>
    </row>
    <row r="101674" spans="1:10" x14ac:dyDescent="0.3">
      <c r="A101674">
        <v>368</v>
      </c>
      <c r="B101674" s="1" t="s">
        <v>17</v>
      </c>
      <c r="C101674" s="2">
        <v>43014.791226851848</v>
      </c>
      <c r="D101674" s="2">
        <v>7.6736111111111111E-3</v>
      </c>
      <c r="E101674" s="2">
        <v>2.3148148148148147E-3</v>
      </c>
      <c r="F101674">
        <v>83.108000000000004</v>
      </c>
      <c r="G101674">
        <v>30.346</v>
      </c>
      <c r="H101674" s="1" t="s">
        <v>11</v>
      </c>
      <c r="I101674" s="1" t="s">
        <v>12</v>
      </c>
      <c r="J101674" s="1" t="s">
        <v>13</v>
      </c>
    </row>
    <row r="101675" spans="1:10" x14ac:dyDescent="0.3">
      <c r="A101675">
        <v>367</v>
      </c>
      <c r="B101675" s="1" t="s">
        <v>17</v>
      </c>
      <c r="C101675" s="2">
        <v>43014.768495370372</v>
      </c>
      <c r="D101675" s="2">
        <v>8.067129629629629E-3</v>
      </c>
      <c r="E101675" s="2">
        <v>2.3032407407407407E-3</v>
      </c>
      <c r="F101675">
        <v>83.518000000000001</v>
      </c>
      <c r="G101675">
        <v>30.702999999999999</v>
      </c>
      <c r="H101675" s="1" t="s">
        <v>11</v>
      </c>
      <c r="I101675" s="1" t="s">
        <v>12</v>
      </c>
      <c r="J101675" s="1" t="s">
        <v>13</v>
      </c>
    </row>
    <row r="101676" spans="1:10" x14ac:dyDescent="0.3">
      <c r="A101676">
        <v>366</v>
      </c>
      <c r="B101676" s="1" t="s">
        <v>17</v>
      </c>
      <c r="C101676" s="2">
        <v>43014.538437499999</v>
      </c>
      <c r="D101676" s="2">
        <v>9.571759259259259E-3</v>
      </c>
      <c r="E101676" s="2">
        <v>2.3032407407407407E-3</v>
      </c>
      <c r="F101676">
        <v>84.563000000000002</v>
      </c>
      <c r="G101676">
        <v>31.198</v>
      </c>
      <c r="H101676" s="1" t="s">
        <v>11</v>
      </c>
      <c r="I101676" s="1" t="s">
        <v>12</v>
      </c>
      <c r="J101676" s="1" t="s">
        <v>13</v>
      </c>
    </row>
    <row r="101677" spans="1:10" x14ac:dyDescent="0.3">
      <c r="A101677">
        <v>365</v>
      </c>
      <c r="B101677" s="1" t="s">
        <v>17</v>
      </c>
      <c r="C101677" s="2">
        <v>43014.449814814812</v>
      </c>
      <c r="D101677" s="2">
        <v>8.9120370370370378E-3</v>
      </c>
      <c r="E101677" s="2">
        <v>2.3032407407407407E-3</v>
      </c>
      <c r="F101677">
        <v>85.914000000000001</v>
      </c>
      <c r="G101677">
        <v>31.716000000000001</v>
      </c>
      <c r="H101677" s="1" t="s">
        <v>11</v>
      </c>
      <c r="I101677" s="1" t="s">
        <v>12</v>
      </c>
      <c r="J101677" s="1" t="s">
        <v>13</v>
      </c>
    </row>
    <row r="101678" spans="1:10" x14ac:dyDescent="0.3">
      <c r="A101678">
        <v>364</v>
      </c>
      <c r="B101678" s="1" t="s">
        <v>17</v>
      </c>
      <c r="C101678" s="2">
        <v>43014.407500000001</v>
      </c>
      <c r="D101678" s="2">
        <v>8.6689814814814806E-3</v>
      </c>
      <c r="E101678" s="2">
        <v>2.3148148148148147E-3</v>
      </c>
      <c r="F101678">
        <v>86.605000000000004</v>
      </c>
      <c r="G101678">
        <v>32.44</v>
      </c>
      <c r="H101678" s="1" t="s">
        <v>11</v>
      </c>
      <c r="I101678" s="1" t="s">
        <v>12</v>
      </c>
      <c r="J101678" s="1" t="s">
        <v>13</v>
      </c>
    </row>
    <row r="101679" spans="1:10" x14ac:dyDescent="0.3">
      <c r="A101679">
        <v>363</v>
      </c>
      <c r="B101679" s="1" t="s">
        <v>17</v>
      </c>
      <c r="C101679" s="2">
        <v>43014.353738425925</v>
      </c>
      <c r="D101679" s="2">
        <v>8.4490740740740741E-3</v>
      </c>
      <c r="E101679" s="2">
        <v>2.3148148148148147E-3</v>
      </c>
      <c r="F101679">
        <v>87.281999999999996</v>
      </c>
      <c r="G101679">
        <v>33.1</v>
      </c>
      <c r="H101679" s="1" t="s">
        <v>11</v>
      </c>
      <c r="I101679" s="1" t="s">
        <v>12</v>
      </c>
      <c r="J101679" s="1" t="s">
        <v>13</v>
      </c>
    </row>
    <row r="101680" spans="1:10" x14ac:dyDescent="0.3">
      <c r="A101680">
        <v>362</v>
      </c>
      <c r="B101680" s="1" t="s">
        <v>17</v>
      </c>
      <c r="C101680" s="2">
        <v>43014.321967592594</v>
      </c>
      <c r="D101680" s="2">
        <v>7.2569444444444443E-3</v>
      </c>
      <c r="E101680" s="2">
        <v>2.3148148148148147E-3</v>
      </c>
      <c r="F101680">
        <v>87.566000000000003</v>
      </c>
      <c r="G101680">
        <v>33.744</v>
      </c>
      <c r="H101680" s="1" t="s">
        <v>11</v>
      </c>
      <c r="I101680" s="1" t="s">
        <v>12</v>
      </c>
      <c r="J101680" s="1" t="s">
        <v>13</v>
      </c>
    </row>
    <row r="101681" spans="1:10" x14ac:dyDescent="0.3">
      <c r="A101681">
        <v>361</v>
      </c>
      <c r="B101681" s="1" t="s">
        <v>17</v>
      </c>
      <c r="C101681" s="2">
        <v>43014.267083333332</v>
      </c>
      <c r="D101681" s="2">
        <v>8.6689814814814806E-3</v>
      </c>
      <c r="E101681" s="2">
        <v>2.3148148148148147E-3</v>
      </c>
      <c r="F101681">
        <v>87.923000000000002</v>
      </c>
      <c r="G101681">
        <v>35.167000000000002</v>
      </c>
      <c r="H101681" s="1" t="s">
        <v>11</v>
      </c>
      <c r="I101681" s="1" t="s">
        <v>12</v>
      </c>
      <c r="J101681" s="1" t="s">
        <v>13</v>
      </c>
    </row>
    <row r="101682" spans="1:10" x14ac:dyDescent="0.3">
      <c r="A101682">
        <v>360</v>
      </c>
      <c r="B101682" s="1" t="s">
        <v>17</v>
      </c>
      <c r="C101682" s="2">
        <v>43013.681666666664</v>
      </c>
      <c r="D101682" s="2">
        <v>8.7847222222222215E-3</v>
      </c>
      <c r="E101682" s="2">
        <v>2.3032407407407407E-3</v>
      </c>
      <c r="F101682">
        <v>88.480999999999995</v>
      </c>
      <c r="G101682">
        <v>35.649000000000001</v>
      </c>
      <c r="H101682" s="1" t="s">
        <v>11</v>
      </c>
      <c r="I101682" s="1" t="s">
        <v>12</v>
      </c>
      <c r="J101682" s="1" t="s">
        <v>13</v>
      </c>
    </row>
    <row r="101683" spans="1:10" x14ac:dyDescent="0.3">
      <c r="A101683">
        <v>359</v>
      </c>
      <c r="B101683" s="1" t="s">
        <v>17</v>
      </c>
      <c r="C101683" s="2">
        <v>43013.629467592589</v>
      </c>
      <c r="D101683" s="2">
        <v>9.4675925925925934E-3</v>
      </c>
      <c r="E101683" s="2">
        <v>2.3148148148148147E-3</v>
      </c>
      <c r="F101683">
        <v>88.878</v>
      </c>
      <c r="G101683">
        <v>37.450000000000003</v>
      </c>
      <c r="H101683" s="1" t="s">
        <v>11</v>
      </c>
      <c r="I101683" s="1" t="s">
        <v>12</v>
      </c>
      <c r="J101683" s="1" t="s">
        <v>13</v>
      </c>
    </row>
    <row r="101684" spans="1:10" x14ac:dyDescent="0.3">
      <c r="A101684">
        <v>358</v>
      </c>
      <c r="B101684" s="1" t="s">
        <v>17</v>
      </c>
      <c r="C101684" s="2">
        <v>43013.591944444444</v>
      </c>
      <c r="D101684" s="2">
        <v>8.5532407407407415E-3</v>
      </c>
      <c r="E101684" s="2">
        <v>2.3148148148148147E-3</v>
      </c>
      <c r="F101684">
        <v>89.173000000000002</v>
      </c>
      <c r="G101684">
        <v>37.472000000000001</v>
      </c>
      <c r="H101684" s="1" t="s">
        <v>11</v>
      </c>
      <c r="I101684" s="1" t="s">
        <v>12</v>
      </c>
      <c r="J101684" s="1" t="s">
        <v>13</v>
      </c>
    </row>
    <row r="101685" spans="1:10" x14ac:dyDescent="0.3">
      <c r="A101685">
        <v>357</v>
      </c>
      <c r="B101685" s="1" t="s">
        <v>17</v>
      </c>
      <c r="C101685" s="2">
        <v>43013.574930555558</v>
      </c>
      <c r="D101685" s="2">
        <v>9.1898148148148156E-3</v>
      </c>
      <c r="E101685" s="2">
        <v>2.3148148148148147E-3</v>
      </c>
      <c r="F101685">
        <v>89.567999999999998</v>
      </c>
      <c r="G101685">
        <v>37.53</v>
      </c>
      <c r="H101685" s="1" t="s">
        <v>11</v>
      </c>
      <c r="I101685" s="1" t="s">
        <v>12</v>
      </c>
      <c r="J101685" s="1" t="s">
        <v>13</v>
      </c>
    </row>
    <row r="101686" spans="1:10" x14ac:dyDescent="0.3">
      <c r="A101686">
        <v>356</v>
      </c>
      <c r="B101686" s="1" t="s">
        <v>17</v>
      </c>
      <c r="C101686" s="2">
        <v>43013.56050925926</v>
      </c>
      <c r="D101686" s="2">
        <v>8.8310185185185193E-3</v>
      </c>
      <c r="E101686" s="2">
        <v>2.3148148148148147E-3</v>
      </c>
      <c r="F101686">
        <v>89.885000000000005</v>
      </c>
      <c r="G101686">
        <v>37.601999999999997</v>
      </c>
      <c r="H101686" s="1" t="s">
        <v>11</v>
      </c>
      <c r="I101686" s="1" t="s">
        <v>12</v>
      </c>
      <c r="J101686" s="1" t="s">
        <v>13</v>
      </c>
    </row>
    <row r="101687" spans="1:10" x14ac:dyDescent="0.3">
      <c r="A101687">
        <v>355</v>
      </c>
      <c r="B101687" s="1" t="s">
        <v>17</v>
      </c>
      <c r="C101687" s="2">
        <v>43013.539479166669</v>
      </c>
      <c r="D101687" s="2">
        <v>8.5879629629629622E-3</v>
      </c>
      <c r="E101687" s="2">
        <v>2.3148148148148147E-3</v>
      </c>
      <c r="F101687">
        <v>90.275999999999996</v>
      </c>
      <c r="G101687">
        <v>37.960999999999999</v>
      </c>
      <c r="H101687" s="1" t="s">
        <v>11</v>
      </c>
      <c r="I101687" s="1" t="s">
        <v>12</v>
      </c>
      <c r="J101687" s="1" t="s">
        <v>13</v>
      </c>
    </row>
    <row r="101688" spans="1:10" x14ac:dyDescent="0.3">
      <c r="A101688">
        <v>354</v>
      </c>
      <c r="B101688" s="1" t="s">
        <v>17</v>
      </c>
      <c r="C101688" s="2">
        <v>43013.484560185185</v>
      </c>
      <c r="D101688" s="2">
        <v>9.9652777777777778E-3</v>
      </c>
      <c r="E101688" s="2">
        <v>2.3148148148148147E-3</v>
      </c>
      <c r="F101688">
        <v>90.647000000000006</v>
      </c>
      <c r="G101688">
        <v>38.298000000000002</v>
      </c>
      <c r="H101688" s="1" t="s">
        <v>11</v>
      </c>
      <c r="I101688" s="1" t="s">
        <v>12</v>
      </c>
      <c r="J101688" s="1" t="s">
        <v>13</v>
      </c>
    </row>
    <row r="101689" spans="1:10" x14ac:dyDescent="0.3">
      <c r="A101689">
        <v>353</v>
      </c>
      <c r="B101689" s="1" t="s">
        <v>17</v>
      </c>
      <c r="C101689" s="2">
        <v>43013.4687962963</v>
      </c>
      <c r="D101689" s="2">
        <v>1.0381944444444444E-2</v>
      </c>
      <c r="E101689" s="2">
        <v>2.3148148148148147E-3</v>
      </c>
      <c r="F101689">
        <v>90.933999999999997</v>
      </c>
      <c r="G101689">
        <v>38.408999999999999</v>
      </c>
      <c r="H101689" s="1" t="s">
        <v>11</v>
      </c>
      <c r="I101689" s="1" t="s">
        <v>12</v>
      </c>
      <c r="J101689" s="1" t="s">
        <v>13</v>
      </c>
    </row>
    <row r="101690" spans="1:10" x14ac:dyDescent="0.3">
      <c r="A101690">
        <v>352</v>
      </c>
      <c r="B101690" s="1" t="s">
        <v>17</v>
      </c>
      <c r="C101690" s="2">
        <v>43013.4533912037</v>
      </c>
      <c r="D101690" s="2">
        <v>1.0081018518518519E-2</v>
      </c>
      <c r="E101690" s="2">
        <v>2.3148148148148147E-3</v>
      </c>
      <c r="F101690">
        <v>91.161000000000001</v>
      </c>
      <c r="G101690">
        <v>38.485999999999997</v>
      </c>
      <c r="H101690" s="1" t="s">
        <v>11</v>
      </c>
      <c r="I101690" s="1" t="s">
        <v>12</v>
      </c>
      <c r="J101690" s="1" t="s">
        <v>13</v>
      </c>
    </row>
    <row r="101691" spans="1:10" x14ac:dyDescent="0.3">
      <c r="A101691">
        <v>351</v>
      </c>
      <c r="B101691" s="1" t="s">
        <v>17</v>
      </c>
      <c r="C101691" s="2">
        <v>43013.434953703705</v>
      </c>
      <c r="D101691" s="2">
        <v>9.8842592592592593E-3</v>
      </c>
      <c r="E101691" s="2">
        <v>2.3032407407407407E-3</v>
      </c>
      <c r="F101691">
        <v>91.492999999999995</v>
      </c>
      <c r="G101691">
        <v>38.561999999999998</v>
      </c>
      <c r="H101691" s="1" t="s">
        <v>11</v>
      </c>
      <c r="I101691" s="1" t="s">
        <v>12</v>
      </c>
      <c r="J101691" s="1" t="s">
        <v>13</v>
      </c>
    </row>
    <row r="101692" spans="1:10" x14ac:dyDescent="0.3">
      <c r="A101692">
        <v>350</v>
      </c>
      <c r="B101692" s="1" t="s">
        <v>17</v>
      </c>
      <c r="C101692" s="2">
        <v>43013.417083333334</v>
      </c>
      <c r="D101692" s="2">
        <v>1.0034722222222223E-2</v>
      </c>
      <c r="E101692" s="2">
        <v>2.3148148148148147E-3</v>
      </c>
      <c r="F101692">
        <v>91.918000000000006</v>
      </c>
      <c r="G101692">
        <v>38.64</v>
      </c>
      <c r="H101692" s="1" t="s">
        <v>11</v>
      </c>
      <c r="I101692" s="1" t="s">
        <v>12</v>
      </c>
      <c r="J101692" s="1" t="s">
        <v>13</v>
      </c>
    </row>
    <row r="101693" spans="1:10" x14ac:dyDescent="0.3">
      <c r="A101693">
        <v>349</v>
      </c>
      <c r="B101693" s="1" t="s">
        <v>17</v>
      </c>
      <c r="C101693" s="2">
        <v>43013.402361111112</v>
      </c>
      <c r="D101693" s="2">
        <v>5.7523148148148151E-3</v>
      </c>
      <c r="E101693" s="2">
        <v>2.3148148148148147E-3</v>
      </c>
      <c r="F101693">
        <v>92.15</v>
      </c>
      <c r="G101693">
        <v>38.639000000000003</v>
      </c>
      <c r="H101693" s="1" t="s">
        <v>11</v>
      </c>
      <c r="I101693" s="1" t="s">
        <v>12</v>
      </c>
      <c r="J101693" s="1" t="s">
        <v>13</v>
      </c>
    </row>
    <row r="101694" spans="1:10" x14ac:dyDescent="0.3">
      <c r="A101694">
        <v>348</v>
      </c>
      <c r="B101694" s="1" t="s">
        <v>17</v>
      </c>
      <c r="C101694" s="2">
        <v>43013.368888888886</v>
      </c>
      <c r="D101694" s="2">
        <v>9.7916666666666673E-3</v>
      </c>
      <c r="E101694" s="2">
        <v>2.0833333333333333E-3</v>
      </c>
      <c r="F101694">
        <v>92.680999999999997</v>
      </c>
      <c r="G101694">
        <v>38.710999999999999</v>
      </c>
      <c r="H101694" s="1" t="s">
        <v>11</v>
      </c>
      <c r="I101694" s="1" t="s">
        <v>12</v>
      </c>
      <c r="J101694" s="1" t="s">
        <v>13</v>
      </c>
    </row>
    <row r="101695" spans="1:10" x14ac:dyDescent="0.3">
      <c r="A101695">
        <v>347</v>
      </c>
      <c r="B101695" s="1" t="s">
        <v>17</v>
      </c>
      <c r="C101695" s="2">
        <v>43013.326793981483</v>
      </c>
      <c r="D101695" s="2">
        <v>8.86574074074074E-3</v>
      </c>
      <c r="E101695" s="2">
        <v>2.0833333333333333E-3</v>
      </c>
      <c r="F101695">
        <v>93.126999999999995</v>
      </c>
      <c r="G101695">
        <v>38.859000000000002</v>
      </c>
      <c r="H101695" s="1" t="s">
        <v>11</v>
      </c>
      <c r="I101695" s="1" t="s">
        <v>12</v>
      </c>
      <c r="J101695" s="1" t="s">
        <v>13</v>
      </c>
    </row>
    <row r="101696" spans="1:10" x14ac:dyDescent="0.3">
      <c r="A101696">
        <v>346</v>
      </c>
      <c r="B101696" s="1" t="s">
        <v>17</v>
      </c>
      <c r="C101696" s="2">
        <v>43013.297280092593</v>
      </c>
      <c r="D101696" s="2">
        <v>8.4027777777777781E-3</v>
      </c>
      <c r="E101696" s="2">
        <v>2.0833333333333333E-3</v>
      </c>
      <c r="F101696">
        <v>93.355999999999995</v>
      </c>
      <c r="G101696">
        <v>39.451999999999998</v>
      </c>
      <c r="H101696" s="1" t="s">
        <v>11</v>
      </c>
      <c r="I101696" s="1" t="s">
        <v>12</v>
      </c>
      <c r="J101696" s="1" t="s">
        <v>13</v>
      </c>
    </row>
    <row r="101697" spans="1:10" x14ac:dyDescent="0.3">
      <c r="A101697">
        <v>345</v>
      </c>
      <c r="B101697" s="1" t="s">
        <v>17</v>
      </c>
      <c r="C101697" s="2">
        <v>43013.279409722221</v>
      </c>
      <c r="D101697" s="2">
        <v>8.3101851851851843E-3</v>
      </c>
      <c r="E101697" s="2">
        <v>2.0833333333333333E-3</v>
      </c>
      <c r="F101697">
        <v>93.617999999999995</v>
      </c>
      <c r="G101697">
        <v>39.746000000000002</v>
      </c>
      <c r="H101697" s="1" t="s">
        <v>11</v>
      </c>
      <c r="I101697" s="1" t="s">
        <v>12</v>
      </c>
      <c r="J101697" s="1" t="s">
        <v>13</v>
      </c>
    </row>
    <row r="101698" spans="1:10" x14ac:dyDescent="0.3">
      <c r="A101698">
        <v>344</v>
      </c>
      <c r="B101698" s="1" t="s">
        <v>19</v>
      </c>
      <c r="C101698" s="2">
        <v>43012.610266203701</v>
      </c>
      <c r="D101698" s="2">
        <v>6.8055555555555551E-3</v>
      </c>
      <c r="E101698" s="2">
        <v>2.0833333333333333E-3</v>
      </c>
      <c r="F101698">
        <v>94.159000000000006</v>
      </c>
      <c r="G101698">
        <v>39.587000000000003</v>
      </c>
      <c r="H101698" s="1" t="s">
        <v>11</v>
      </c>
      <c r="I101698" s="1" t="s">
        <v>12</v>
      </c>
      <c r="J101698" s="1" t="s">
        <v>13</v>
      </c>
    </row>
    <row r="101699" spans="1:10" x14ac:dyDescent="0.3">
      <c r="A101699">
        <v>343</v>
      </c>
      <c r="B101699" s="1" t="s">
        <v>19</v>
      </c>
      <c r="C101699" s="2">
        <v>43012.574131944442</v>
      </c>
      <c r="D101699" s="2">
        <v>7.083333333333333E-3</v>
      </c>
      <c r="E101699" s="2">
        <v>2.0717592592592593E-3</v>
      </c>
      <c r="F101699">
        <v>97.385999999999996</v>
      </c>
      <c r="G101699">
        <v>43.029000000000003</v>
      </c>
      <c r="H101699" s="1" t="s">
        <v>11</v>
      </c>
      <c r="I101699" s="1" t="s">
        <v>12</v>
      </c>
      <c r="J101699" s="1" t="s">
        <v>13</v>
      </c>
    </row>
    <row r="101700" spans="1:10" x14ac:dyDescent="0.3">
      <c r="A101700">
        <v>342</v>
      </c>
      <c r="B101700" s="1" t="s">
        <v>19</v>
      </c>
      <c r="C101700" s="2">
        <v>43012.549444444441</v>
      </c>
      <c r="D101700" s="2">
        <v>7.3726851851851852E-3</v>
      </c>
      <c r="E101700" s="2">
        <v>2.0833333333333333E-3</v>
      </c>
      <c r="F101700">
        <v>97.454999999999998</v>
      </c>
      <c r="G101700">
        <v>43.447000000000003</v>
      </c>
      <c r="H101700" s="1" t="s">
        <v>11</v>
      </c>
      <c r="I101700" s="1" t="s">
        <v>12</v>
      </c>
      <c r="J101700" s="1" t="s">
        <v>13</v>
      </c>
    </row>
    <row r="101701" spans="1:10" x14ac:dyDescent="0.3">
      <c r="A101701">
        <v>341</v>
      </c>
      <c r="B101701" s="1" t="s">
        <v>19</v>
      </c>
      <c r="C101701" s="2">
        <v>43012.540578703702</v>
      </c>
      <c r="D101701" s="2">
        <v>6.6898148148148151E-3</v>
      </c>
      <c r="E101701" s="2">
        <v>2.0833333333333333E-3</v>
      </c>
      <c r="F101701">
        <v>98.004000000000005</v>
      </c>
      <c r="G101701">
        <v>44.012</v>
      </c>
      <c r="H101701" s="1" t="s">
        <v>11</v>
      </c>
      <c r="I101701" s="1" t="s">
        <v>12</v>
      </c>
      <c r="J101701" s="1" t="s">
        <v>13</v>
      </c>
    </row>
    <row r="101702" spans="1:10" x14ac:dyDescent="0.3">
      <c r="A101702">
        <v>340</v>
      </c>
      <c r="B101702" s="1" t="s">
        <v>19</v>
      </c>
      <c r="C101702" s="2">
        <v>43012.528194444443</v>
      </c>
      <c r="D101702" s="2">
        <v>8.9814814814814809E-3</v>
      </c>
      <c r="E101702" s="2">
        <v>2.0833333333333333E-3</v>
      </c>
      <c r="F101702">
        <v>98.539000000000001</v>
      </c>
      <c r="G101702">
        <v>44.847000000000001</v>
      </c>
      <c r="H101702" s="1" t="s">
        <v>11</v>
      </c>
      <c r="I101702" s="1" t="s">
        <v>12</v>
      </c>
      <c r="J101702" s="1" t="s">
        <v>13</v>
      </c>
    </row>
    <row r="101703" spans="1:10" x14ac:dyDescent="0.3">
      <c r="A101703">
        <v>339</v>
      </c>
      <c r="B101703" s="1" t="s">
        <v>19</v>
      </c>
      <c r="C101703" s="2">
        <v>43012.486724537041</v>
      </c>
      <c r="D101703" s="2">
        <v>7.7314814814814815E-3</v>
      </c>
      <c r="E101703" s="2">
        <v>2.0833333333333333E-3</v>
      </c>
      <c r="F101703">
        <v>98.635000000000005</v>
      </c>
      <c r="G101703">
        <v>44.997999999999998</v>
      </c>
      <c r="H101703" s="1" t="s">
        <v>11</v>
      </c>
      <c r="I101703" s="1" t="s">
        <v>12</v>
      </c>
      <c r="J101703" s="1" t="s">
        <v>13</v>
      </c>
    </row>
    <row r="101704" spans="1:10" x14ac:dyDescent="0.3">
      <c r="A101704">
        <v>338</v>
      </c>
      <c r="B101704" s="1" t="s">
        <v>19</v>
      </c>
      <c r="C101704" s="2">
        <v>43012.478506944448</v>
      </c>
      <c r="D101704" s="2">
        <v>5.9722222222222225E-3</v>
      </c>
      <c r="E101704" s="2">
        <v>2.0833333333333333E-3</v>
      </c>
      <c r="F101704">
        <v>98.844999999999999</v>
      </c>
      <c r="G101704">
        <v>45.584000000000003</v>
      </c>
      <c r="H101704" s="1" t="s">
        <v>11</v>
      </c>
      <c r="I101704" s="1" t="s">
        <v>12</v>
      </c>
      <c r="J101704" s="1" t="s">
        <v>13</v>
      </c>
    </row>
    <row r="101705" spans="1:10" x14ac:dyDescent="0.3">
      <c r="A101705">
        <v>337</v>
      </c>
      <c r="B101705" s="1" t="s">
        <v>19</v>
      </c>
      <c r="C101705" s="2">
        <v>43012.457939814813</v>
      </c>
      <c r="D101705" s="2">
        <v>7.1064814814814819E-3</v>
      </c>
      <c r="E101705" s="2">
        <v>2.0833333333333333E-3</v>
      </c>
      <c r="F101705">
        <v>99.055999999999997</v>
      </c>
      <c r="G101705">
        <v>46.054000000000002</v>
      </c>
      <c r="H101705" s="1" t="s">
        <v>11</v>
      </c>
      <c r="I101705" s="1" t="s">
        <v>12</v>
      </c>
      <c r="J101705" s="1" t="s">
        <v>13</v>
      </c>
    </row>
    <row r="101706" spans="1:10" x14ac:dyDescent="0.3">
      <c r="A101706">
        <v>336</v>
      </c>
      <c r="B101706" s="1" t="s">
        <v>19</v>
      </c>
      <c r="C101706" s="2">
        <v>43012.418958333335</v>
      </c>
      <c r="D101706" s="2">
        <v>5.3935185185185188E-3</v>
      </c>
      <c r="E101706" s="2">
        <v>2.0833333333333333E-3</v>
      </c>
      <c r="F101706">
        <v>99.21</v>
      </c>
      <c r="G101706">
        <v>46.639000000000003</v>
      </c>
      <c r="H101706" s="1" t="s">
        <v>11</v>
      </c>
      <c r="I101706" s="1" t="s">
        <v>12</v>
      </c>
      <c r="J101706" s="1" t="s">
        <v>13</v>
      </c>
    </row>
    <row r="101707" spans="1:10" x14ac:dyDescent="0.3">
      <c r="A101707">
        <v>335</v>
      </c>
      <c r="B101707" s="1" t="s">
        <v>16</v>
      </c>
      <c r="C101707" s="2">
        <v>43012.292685185188</v>
      </c>
      <c r="D101707" s="2">
        <v>1.2673611111111111E-2</v>
      </c>
      <c r="E101707" s="2">
        <v>2.2106481481481482E-3</v>
      </c>
      <c r="F101707">
        <v>100.54600000000001</v>
      </c>
      <c r="G101707">
        <v>50.292999999999999</v>
      </c>
      <c r="H101707" s="1" t="s">
        <v>11</v>
      </c>
      <c r="I101707" s="1" t="s">
        <v>12</v>
      </c>
      <c r="J101707" s="1" t="s">
        <v>13</v>
      </c>
    </row>
    <row r="101708" spans="1:10" x14ac:dyDescent="0.3">
      <c r="A101708">
        <v>334</v>
      </c>
      <c r="B101708" s="1" t="s">
        <v>16</v>
      </c>
      <c r="C101708" s="2">
        <v>43012.267199074071</v>
      </c>
      <c r="D101708" s="2">
        <v>1.5844907407407408E-2</v>
      </c>
      <c r="E101708" s="2">
        <v>2.4652777777777776E-3</v>
      </c>
      <c r="F101708">
        <v>101.21299999999999</v>
      </c>
      <c r="G101708">
        <v>51.484000000000002</v>
      </c>
      <c r="H101708" s="1" t="s">
        <v>11</v>
      </c>
      <c r="I101708" s="1" t="s">
        <v>12</v>
      </c>
      <c r="J101708" s="1" t="s">
        <v>13</v>
      </c>
    </row>
    <row r="101709" spans="1:10" x14ac:dyDescent="0.3">
      <c r="A101709">
        <v>333</v>
      </c>
      <c r="B101709" s="1" t="s">
        <v>16</v>
      </c>
      <c r="C101709" s="2">
        <v>43012.220451388886</v>
      </c>
      <c r="D101709" s="2">
        <v>1.6493055555555556E-2</v>
      </c>
      <c r="E101709" s="2">
        <v>2.7777777777777779E-3</v>
      </c>
      <c r="F101709">
        <v>101.70399999999999</v>
      </c>
      <c r="G101709">
        <v>52.677</v>
      </c>
      <c r="H101709" s="1" t="s">
        <v>11</v>
      </c>
      <c r="I101709" s="1" t="s">
        <v>12</v>
      </c>
      <c r="J101709" s="1" t="s">
        <v>13</v>
      </c>
    </row>
    <row r="101710" spans="1:10" x14ac:dyDescent="0.3">
      <c r="A101710">
        <v>332</v>
      </c>
      <c r="B101710" s="1" t="s">
        <v>16</v>
      </c>
      <c r="C101710" s="2">
        <v>43012.154374999998</v>
      </c>
      <c r="D101710" s="2">
        <v>1.4826388888888889E-2</v>
      </c>
      <c r="E101710" s="2">
        <v>2.5578703703703705E-3</v>
      </c>
      <c r="F101710">
        <v>102.05200000000001</v>
      </c>
      <c r="G101710">
        <v>53.420999999999999</v>
      </c>
      <c r="H101710" s="1" t="s">
        <v>11</v>
      </c>
      <c r="I101710" s="1" t="s">
        <v>12</v>
      </c>
      <c r="J101710" s="1" t="s">
        <v>13</v>
      </c>
    </row>
    <row r="101711" spans="1:10" x14ac:dyDescent="0.3">
      <c r="A101711">
        <v>331</v>
      </c>
      <c r="B101711" s="1" t="s">
        <v>16</v>
      </c>
      <c r="C101711" s="2">
        <v>43012.126087962963</v>
      </c>
      <c r="D101711" s="2">
        <v>1.4386574074074074E-2</v>
      </c>
      <c r="E101711" s="2">
        <v>2.4189814814814816E-3</v>
      </c>
      <c r="F101711">
        <v>102.46299999999999</v>
      </c>
      <c r="G101711">
        <v>53.917999999999999</v>
      </c>
      <c r="H101711" s="1" t="s">
        <v>11</v>
      </c>
      <c r="I101711" s="1" t="s">
        <v>12</v>
      </c>
      <c r="J101711" s="1" t="s">
        <v>13</v>
      </c>
    </row>
    <row r="101712" spans="1:10" x14ac:dyDescent="0.3">
      <c r="A101712">
        <v>330</v>
      </c>
      <c r="B101712" s="1" t="s">
        <v>16</v>
      </c>
      <c r="C101712" s="2">
        <v>43012.106956018521</v>
      </c>
      <c r="D101712" s="2">
        <v>1.4282407407407407E-2</v>
      </c>
      <c r="E101712" s="2">
        <v>2.3148148148148147E-3</v>
      </c>
      <c r="F101712">
        <v>102.94499999999999</v>
      </c>
      <c r="G101712">
        <v>54.404000000000003</v>
      </c>
      <c r="H101712" s="1" t="s">
        <v>11</v>
      </c>
      <c r="I101712" s="1" t="s">
        <v>12</v>
      </c>
      <c r="J101712" s="1" t="s">
        <v>13</v>
      </c>
    </row>
    <row r="101713" spans="1:10" x14ac:dyDescent="0.3">
      <c r="A101713">
        <v>329</v>
      </c>
      <c r="B101713" s="1" t="s">
        <v>16</v>
      </c>
      <c r="C101713" s="2">
        <v>43012.076388888891</v>
      </c>
      <c r="D101713" s="2">
        <v>1.4236111111111111E-2</v>
      </c>
      <c r="E101713" s="2">
        <v>2.2569444444444442E-3</v>
      </c>
      <c r="F101713">
        <v>103.611</v>
      </c>
      <c r="G101713">
        <v>55</v>
      </c>
      <c r="H101713" s="1" t="s">
        <v>11</v>
      </c>
      <c r="I101713" s="1" t="s">
        <v>12</v>
      </c>
      <c r="J101713" s="1" t="s">
        <v>13</v>
      </c>
    </row>
    <row r="101714" spans="1:10" x14ac:dyDescent="0.3">
      <c r="A101714">
        <v>328</v>
      </c>
      <c r="B101714" s="1" t="s">
        <v>16</v>
      </c>
      <c r="C101714" s="2">
        <v>43012.046840277777</v>
      </c>
      <c r="D101714" s="2">
        <v>1.4085648148148147E-2</v>
      </c>
      <c r="E101714" s="2">
        <v>2.3958333333333331E-3</v>
      </c>
      <c r="F101714">
        <v>104.04300000000001</v>
      </c>
      <c r="G101714">
        <v>55.918999999999997</v>
      </c>
      <c r="H101714" s="1" t="s">
        <v>11</v>
      </c>
      <c r="I101714" s="1" t="s">
        <v>12</v>
      </c>
      <c r="J101714" s="1" t="s">
        <v>13</v>
      </c>
    </row>
    <row r="101715" spans="1:10" x14ac:dyDescent="0.3">
      <c r="A101715">
        <v>327</v>
      </c>
      <c r="B101715" s="1" t="s">
        <v>16</v>
      </c>
      <c r="C101715" s="2">
        <v>43012.026828703703</v>
      </c>
      <c r="D101715" s="2">
        <v>1.4814814814814815E-2</v>
      </c>
      <c r="E101715" s="2">
        <v>2.685185185185185E-3</v>
      </c>
      <c r="F101715">
        <v>104.422</v>
      </c>
      <c r="G101715">
        <v>56.581000000000003</v>
      </c>
      <c r="H101715" s="1" t="s">
        <v>11</v>
      </c>
      <c r="I101715" s="1" t="s">
        <v>12</v>
      </c>
      <c r="J101715" s="1" t="s">
        <v>13</v>
      </c>
    </row>
    <row r="101716" spans="1:10" x14ac:dyDescent="0.3">
      <c r="A101716">
        <v>326</v>
      </c>
      <c r="B101716" s="1" t="s">
        <v>16</v>
      </c>
      <c r="C101716" s="2">
        <v>43011.931087962963</v>
      </c>
      <c r="D101716" s="2">
        <v>1.5185185185185185E-2</v>
      </c>
      <c r="E101716" s="2">
        <v>2.662037037037037E-3</v>
      </c>
      <c r="F101716">
        <v>104.85299999999999</v>
      </c>
      <c r="G101716">
        <v>57.298999999999999</v>
      </c>
      <c r="H101716" s="1" t="s">
        <v>11</v>
      </c>
      <c r="I101716" s="1" t="s">
        <v>12</v>
      </c>
      <c r="J101716" s="1" t="s">
        <v>13</v>
      </c>
    </row>
    <row r="101717" spans="1:10" x14ac:dyDescent="0.3">
      <c r="A101717">
        <v>325</v>
      </c>
      <c r="B101717" s="1" t="s">
        <v>16</v>
      </c>
      <c r="C101717" s="2">
        <v>43011.909490740742</v>
      </c>
      <c r="D101717" s="2">
        <v>1.494212962962963E-2</v>
      </c>
      <c r="E101717" s="2">
        <v>2.7777777777777779E-3</v>
      </c>
      <c r="F101717">
        <v>105.307</v>
      </c>
      <c r="G101717">
        <v>57.981000000000002</v>
      </c>
      <c r="H101717" s="1" t="s">
        <v>11</v>
      </c>
      <c r="I101717" s="1" t="s">
        <v>12</v>
      </c>
      <c r="J101717" s="1" t="s">
        <v>13</v>
      </c>
    </row>
    <row r="101718" spans="1:10" x14ac:dyDescent="0.3">
      <c r="A101718">
        <v>324</v>
      </c>
      <c r="B101718" s="1" t="s">
        <v>16</v>
      </c>
      <c r="C101718" s="2">
        <v>43011.88354166667</v>
      </c>
      <c r="D101718" s="2">
        <v>1.5208333333333334E-2</v>
      </c>
      <c r="E101718" s="2">
        <v>2.7777777777777779E-3</v>
      </c>
      <c r="F101718">
        <v>105.74299999999999</v>
      </c>
      <c r="G101718">
        <v>59.011000000000003</v>
      </c>
      <c r="H101718" s="1" t="s">
        <v>11</v>
      </c>
      <c r="I101718" s="1" t="s">
        <v>12</v>
      </c>
      <c r="J101718" s="1" t="s">
        <v>13</v>
      </c>
    </row>
    <row r="101719" spans="1:10" x14ac:dyDescent="0.3">
      <c r="A101719">
        <v>323</v>
      </c>
      <c r="B101719" s="1" t="s">
        <v>16</v>
      </c>
      <c r="C101719" s="2">
        <v>43011.861643518518</v>
      </c>
      <c r="D101719" s="2">
        <v>1.4537037037037038E-2</v>
      </c>
      <c r="E101719" s="2">
        <v>2.5462962962962965E-3</v>
      </c>
      <c r="F101719">
        <v>106.3</v>
      </c>
      <c r="G101719">
        <v>59.529000000000003</v>
      </c>
      <c r="H101719" s="1" t="s">
        <v>11</v>
      </c>
      <c r="I101719" s="1" t="s">
        <v>12</v>
      </c>
      <c r="J101719" s="1" t="s">
        <v>13</v>
      </c>
    </row>
    <row r="101720" spans="1:10" x14ac:dyDescent="0.3">
      <c r="A101720">
        <v>322</v>
      </c>
      <c r="B101720" s="1" t="s">
        <v>16</v>
      </c>
      <c r="C101720" s="2">
        <v>43011.836527777778</v>
      </c>
      <c r="D101720" s="2">
        <v>1.457175925925926E-2</v>
      </c>
      <c r="E101720" s="2">
        <v>2.685185185185185E-3</v>
      </c>
      <c r="F101720">
        <v>106.714</v>
      </c>
      <c r="G101720">
        <v>60.640999999999998</v>
      </c>
      <c r="H101720" s="1" t="s">
        <v>11</v>
      </c>
      <c r="I101720" s="1" t="s">
        <v>12</v>
      </c>
      <c r="J101720" s="1" t="s">
        <v>13</v>
      </c>
    </row>
    <row r="101721" spans="1:10" x14ac:dyDescent="0.3">
      <c r="A101721">
        <v>321</v>
      </c>
      <c r="B101721" s="1" t="s">
        <v>16</v>
      </c>
      <c r="C101721" s="2">
        <v>43011.810023148151</v>
      </c>
      <c r="D101721" s="2">
        <v>1.5173611111111112E-2</v>
      </c>
      <c r="E101721" s="2">
        <v>2.7777777777777779E-3</v>
      </c>
      <c r="F101721">
        <v>107.089</v>
      </c>
      <c r="G101721">
        <v>61.805</v>
      </c>
      <c r="H101721" s="1" t="s">
        <v>11</v>
      </c>
      <c r="I101721" s="1" t="s">
        <v>12</v>
      </c>
      <c r="J101721" s="1" t="s">
        <v>13</v>
      </c>
    </row>
    <row r="101722" spans="1:10" x14ac:dyDescent="0.3">
      <c r="A101722">
        <v>320</v>
      </c>
      <c r="B101722" s="1" t="s">
        <v>16</v>
      </c>
      <c r="C101722" s="2">
        <v>43011.787152777775</v>
      </c>
      <c r="D101722" s="2">
        <v>1.5740740740740739E-2</v>
      </c>
      <c r="E101722" s="2">
        <v>2.7662037037037039E-3</v>
      </c>
      <c r="F101722">
        <v>107.342</v>
      </c>
      <c r="G101722">
        <v>62.423999999999999</v>
      </c>
      <c r="H101722" s="1" t="s">
        <v>11</v>
      </c>
      <c r="I101722" s="1" t="s">
        <v>12</v>
      </c>
      <c r="J101722" s="1" t="s">
        <v>13</v>
      </c>
    </row>
    <row r="101723" spans="1:10" x14ac:dyDescent="0.3">
      <c r="A101723">
        <v>319</v>
      </c>
      <c r="B101723" s="1" t="s">
        <v>16</v>
      </c>
      <c r="C101723" s="2">
        <v>43011.761516203704</v>
      </c>
      <c r="D101723" s="2">
        <v>1.1296296296296296E-2</v>
      </c>
      <c r="E101723" s="2">
        <v>1.6087962962962963E-3</v>
      </c>
      <c r="F101723">
        <v>107.88500000000001</v>
      </c>
      <c r="G101723">
        <v>63.527000000000001</v>
      </c>
      <c r="H101723" s="1" t="s">
        <v>11</v>
      </c>
      <c r="I101723" s="1" t="s">
        <v>12</v>
      </c>
      <c r="J101723" s="1" t="s">
        <v>13</v>
      </c>
    </row>
    <row r="101724" spans="1:10" x14ac:dyDescent="0.3">
      <c r="A101724">
        <v>318</v>
      </c>
      <c r="B101724" s="1" t="s">
        <v>16</v>
      </c>
      <c r="C101724" s="2">
        <v>43011.710833333331</v>
      </c>
      <c r="D101724" s="2">
        <v>1.1655092592592592E-2</v>
      </c>
      <c r="E101724" s="2">
        <v>1.7013888888888888E-3</v>
      </c>
      <c r="F101724">
        <v>108.651</v>
      </c>
      <c r="G101724">
        <v>64.831000000000003</v>
      </c>
      <c r="H101724" s="1" t="s">
        <v>11</v>
      </c>
      <c r="I101724" s="1" t="s">
        <v>12</v>
      </c>
      <c r="J101724" s="1" t="s">
        <v>13</v>
      </c>
    </row>
    <row r="101725" spans="1:10" x14ac:dyDescent="0.3">
      <c r="A101725">
        <v>317</v>
      </c>
      <c r="B101725" s="1" t="s">
        <v>16</v>
      </c>
      <c r="C101725" s="2">
        <v>43011.683449074073</v>
      </c>
      <c r="D101725" s="2">
        <v>1.1759259259259259E-2</v>
      </c>
      <c r="E101725" s="2">
        <v>1.6782407407407408E-3</v>
      </c>
      <c r="F101725">
        <v>109.197</v>
      </c>
      <c r="G101725">
        <v>65.510000000000005</v>
      </c>
      <c r="H101725" s="1" t="s">
        <v>11</v>
      </c>
      <c r="I101725" s="1" t="s">
        <v>12</v>
      </c>
      <c r="J101725" s="1" t="s">
        <v>13</v>
      </c>
    </row>
    <row r="101726" spans="1:10" x14ac:dyDescent="0.3">
      <c r="A101726">
        <v>316</v>
      </c>
      <c r="B101726" s="1" t="s">
        <v>16</v>
      </c>
      <c r="C101726" s="2">
        <v>43011.662141203706</v>
      </c>
      <c r="D101726" s="2">
        <v>1.412037037037037E-2</v>
      </c>
      <c r="E101726" s="2">
        <v>1.8287037037037037E-3</v>
      </c>
      <c r="F101726">
        <v>109.68899999999999</v>
      </c>
      <c r="G101726">
        <v>66.423000000000002</v>
      </c>
      <c r="H101726" s="1" t="s">
        <v>11</v>
      </c>
      <c r="I101726" s="1" t="s">
        <v>12</v>
      </c>
      <c r="J101726" s="1" t="s">
        <v>13</v>
      </c>
    </row>
    <row r="101727" spans="1:10" x14ac:dyDescent="0.3">
      <c r="A101727">
        <v>315</v>
      </c>
      <c r="B101727" s="1" t="s">
        <v>16</v>
      </c>
      <c r="C101727" s="2">
        <v>43011.62672453704</v>
      </c>
      <c r="D101727" s="2">
        <v>1.3159722222222222E-2</v>
      </c>
      <c r="E101727" s="2">
        <v>1.7939814814814815E-3</v>
      </c>
      <c r="F101727">
        <v>110.092</v>
      </c>
      <c r="G101727">
        <v>67.212999999999994</v>
      </c>
      <c r="H101727" s="1" t="s">
        <v>11</v>
      </c>
      <c r="I101727" s="1" t="s">
        <v>12</v>
      </c>
      <c r="J101727" s="1" t="s">
        <v>13</v>
      </c>
    </row>
    <row r="101728" spans="1:10" x14ac:dyDescent="0.3">
      <c r="A101728">
        <v>314</v>
      </c>
      <c r="B101728" s="1" t="s">
        <v>16</v>
      </c>
      <c r="C101728" s="2">
        <v>43011.604571759257</v>
      </c>
      <c r="D101728" s="2">
        <v>1.2858796296296297E-2</v>
      </c>
      <c r="E101728" s="2">
        <v>1.7476851851851852E-3</v>
      </c>
      <c r="F101728">
        <v>110.58499999999999</v>
      </c>
      <c r="G101728">
        <v>68.051000000000002</v>
      </c>
      <c r="H101728" s="1" t="s">
        <v>11</v>
      </c>
      <c r="I101728" s="1" t="s">
        <v>12</v>
      </c>
      <c r="J101728" s="1" t="s">
        <v>13</v>
      </c>
    </row>
    <row r="101729" spans="1:10" x14ac:dyDescent="0.3">
      <c r="A101729">
        <v>313</v>
      </c>
      <c r="B101729" s="1" t="s">
        <v>16</v>
      </c>
      <c r="C101729" s="2">
        <v>43011.562175925923</v>
      </c>
      <c r="D101729" s="2">
        <v>1.4282407407407407E-2</v>
      </c>
      <c r="E101729" s="2">
        <v>2.1527777777777778E-3</v>
      </c>
      <c r="F101729">
        <v>111.066</v>
      </c>
      <c r="G101729">
        <v>68.778999999999996</v>
      </c>
      <c r="H101729" s="1" t="s">
        <v>11</v>
      </c>
      <c r="I101729" s="1" t="s">
        <v>12</v>
      </c>
      <c r="J101729" s="1" t="s">
        <v>13</v>
      </c>
    </row>
    <row r="101730" spans="1:10" x14ac:dyDescent="0.3">
      <c r="A101730">
        <v>312</v>
      </c>
      <c r="B101730" s="1" t="s">
        <v>16</v>
      </c>
      <c r="C101730" s="2">
        <v>43011.540972222225</v>
      </c>
      <c r="D101730" s="2">
        <v>1.3159722222222222E-2</v>
      </c>
      <c r="E101730" s="2">
        <v>1.7939814814814815E-3</v>
      </c>
      <c r="F101730">
        <v>111.426</v>
      </c>
      <c r="G101730">
        <v>69.528999999999996</v>
      </c>
      <c r="H101730" s="1" t="s">
        <v>11</v>
      </c>
      <c r="I101730" s="1" t="s">
        <v>12</v>
      </c>
      <c r="J101730" s="1" t="s">
        <v>13</v>
      </c>
    </row>
    <row r="101731" spans="1:10" x14ac:dyDescent="0.3">
      <c r="A101731">
        <v>311</v>
      </c>
      <c r="B101731" s="1" t="s">
        <v>16</v>
      </c>
      <c r="C101731" s="2">
        <v>43011.523287037038</v>
      </c>
      <c r="D101731" s="2">
        <v>1.3599537037037037E-2</v>
      </c>
      <c r="E101731" s="2">
        <v>2.1412037037037038E-3</v>
      </c>
      <c r="F101731">
        <v>111.843</v>
      </c>
      <c r="G101731">
        <v>70.284999999999997</v>
      </c>
      <c r="H101731" s="1" t="s">
        <v>11</v>
      </c>
      <c r="I101731" s="1" t="s">
        <v>12</v>
      </c>
      <c r="J101731" s="1" t="s">
        <v>13</v>
      </c>
    </row>
    <row r="101732" spans="1:10" x14ac:dyDescent="0.3">
      <c r="A101732">
        <v>310</v>
      </c>
      <c r="B101732" s="1" t="s">
        <v>16</v>
      </c>
      <c r="C101732" s="2">
        <v>43011.396979166668</v>
      </c>
      <c r="D101732" s="2">
        <v>1.3842592592592592E-2</v>
      </c>
      <c r="E101732" s="2">
        <v>2.2800925925925927E-3</v>
      </c>
      <c r="F101732">
        <v>112.22199999999999</v>
      </c>
      <c r="G101732">
        <v>70.924999999999997</v>
      </c>
      <c r="H101732" s="1" t="s">
        <v>11</v>
      </c>
      <c r="I101732" s="1" t="s">
        <v>12</v>
      </c>
      <c r="J101732" s="1" t="s">
        <v>13</v>
      </c>
    </row>
    <row r="101733" spans="1:10" x14ac:dyDescent="0.3">
      <c r="A101733">
        <v>309</v>
      </c>
      <c r="B101733" s="1" t="s">
        <v>16</v>
      </c>
      <c r="C101733" s="2">
        <v>43011.374155092592</v>
      </c>
      <c r="D101733" s="2">
        <v>1.3900462962962963E-2</v>
      </c>
      <c r="E101733" s="2">
        <v>2.2916666666666667E-3</v>
      </c>
      <c r="F101733">
        <v>112.643</v>
      </c>
      <c r="G101733">
        <v>71.546999999999997</v>
      </c>
      <c r="H101733" s="1" t="s">
        <v>11</v>
      </c>
      <c r="I101733" s="1" t="s">
        <v>12</v>
      </c>
      <c r="J101733" s="1" t="s">
        <v>13</v>
      </c>
    </row>
    <row r="101734" spans="1:10" x14ac:dyDescent="0.3">
      <c r="A101734">
        <v>308</v>
      </c>
      <c r="B101734" s="1" t="s">
        <v>16</v>
      </c>
      <c r="C101734" s="2">
        <v>43011.35324074074</v>
      </c>
      <c r="D101734" s="2">
        <v>1.3784722222222223E-2</v>
      </c>
      <c r="E101734" s="2">
        <v>2.1296296296296298E-3</v>
      </c>
      <c r="F101734">
        <v>113.024</v>
      </c>
      <c r="G101734">
        <v>72.195999999999998</v>
      </c>
      <c r="H101734" s="1" t="s">
        <v>11</v>
      </c>
      <c r="I101734" s="1" t="s">
        <v>12</v>
      </c>
      <c r="J101734" s="1" t="s">
        <v>13</v>
      </c>
    </row>
    <row r="101735" spans="1:10" x14ac:dyDescent="0.3">
      <c r="A101735">
        <v>307</v>
      </c>
      <c r="B101735" s="1" t="s">
        <v>16</v>
      </c>
      <c r="C101735" s="2">
        <v>43011.332233796296</v>
      </c>
      <c r="D101735" s="2">
        <v>1.4386574074074074E-2</v>
      </c>
      <c r="E101735" s="2">
        <v>1.9444444444444444E-3</v>
      </c>
      <c r="F101735">
        <v>113.09399999999999</v>
      </c>
      <c r="G101735">
        <v>72.789000000000001</v>
      </c>
      <c r="H101735" s="1" t="s">
        <v>11</v>
      </c>
      <c r="I101735" s="1" t="s">
        <v>12</v>
      </c>
      <c r="J101735" s="1" t="s">
        <v>13</v>
      </c>
    </row>
    <row r="101736" spans="1:10" x14ac:dyDescent="0.3">
      <c r="A101736">
        <v>306</v>
      </c>
      <c r="B101736" s="1" t="s">
        <v>16</v>
      </c>
      <c r="C101736" s="2">
        <v>43011.312048611115</v>
      </c>
      <c r="D101736" s="2">
        <v>1.3171296296296296E-2</v>
      </c>
      <c r="E101736" s="2">
        <v>1.7592592592592592E-3</v>
      </c>
      <c r="F101736">
        <v>113.527</v>
      </c>
      <c r="G101736">
        <v>73.293000000000006</v>
      </c>
      <c r="H101736" s="1" t="s">
        <v>11</v>
      </c>
      <c r="I101736" s="1" t="s">
        <v>12</v>
      </c>
      <c r="J101736" s="1" t="s">
        <v>13</v>
      </c>
    </row>
    <row r="101737" spans="1:10" x14ac:dyDescent="0.3">
      <c r="A101737">
        <v>305</v>
      </c>
      <c r="B101737" s="1" t="s">
        <v>16</v>
      </c>
      <c r="C101737" s="2">
        <v>43011.293009259258</v>
      </c>
      <c r="D101737" s="2">
        <v>1.2962962962962963E-2</v>
      </c>
      <c r="E101737" s="2">
        <v>1.6782407407407408E-3</v>
      </c>
      <c r="F101737">
        <v>114.157</v>
      </c>
      <c r="G101737">
        <v>74.085999999999999</v>
      </c>
      <c r="H101737" s="1" t="s">
        <v>11</v>
      </c>
      <c r="I101737" s="1" t="s">
        <v>12</v>
      </c>
      <c r="J101737" s="1" t="s">
        <v>13</v>
      </c>
    </row>
    <row r="101738" spans="1:10" x14ac:dyDescent="0.3">
      <c r="A101738">
        <v>304</v>
      </c>
      <c r="B101738" s="1" t="s">
        <v>16</v>
      </c>
      <c r="C101738" s="2">
        <v>43011.273414351854</v>
      </c>
      <c r="D101738" s="2">
        <v>1.2905092592592593E-2</v>
      </c>
      <c r="E101738" s="2">
        <v>1.8634259259259259E-3</v>
      </c>
      <c r="F101738">
        <v>115.068</v>
      </c>
      <c r="G101738">
        <v>75.048000000000002</v>
      </c>
      <c r="H101738" s="1" t="s">
        <v>11</v>
      </c>
      <c r="I101738" s="1" t="s">
        <v>12</v>
      </c>
      <c r="J101738" s="1" t="s">
        <v>13</v>
      </c>
    </row>
    <row r="101739" spans="1:10" x14ac:dyDescent="0.3">
      <c r="A101739">
        <v>303</v>
      </c>
      <c r="B101739" s="1" t="s">
        <v>16</v>
      </c>
      <c r="C101739" s="2">
        <v>43011.191041666665</v>
      </c>
      <c r="D101739" s="2">
        <v>1.3263888888888889E-2</v>
      </c>
      <c r="E101739" s="2">
        <v>1.8287037037037037E-3</v>
      </c>
      <c r="F101739">
        <v>115.71899999999999</v>
      </c>
      <c r="G101739">
        <v>75.822999999999993</v>
      </c>
      <c r="H101739" s="1" t="s">
        <v>11</v>
      </c>
      <c r="I101739" s="1" t="s">
        <v>12</v>
      </c>
      <c r="J101739" s="1" t="s">
        <v>13</v>
      </c>
    </row>
    <row r="101740" spans="1:10" x14ac:dyDescent="0.3">
      <c r="A101740">
        <v>302</v>
      </c>
      <c r="B101740" s="1" t="s">
        <v>16</v>
      </c>
      <c r="C101740" s="2">
        <v>43011.171018518522</v>
      </c>
      <c r="D101740" s="2">
        <v>1.2962962962962963E-2</v>
      </c>
      <c r="E101740" s="2">
        <v>1.6319444444444445E-3</v>
      </c>
      <c r="F101740">
        <v>116.729</v>
      </c>
      <c r="G101740">
        <v>76.846000000000004</v>
      </c>
      <c r="H101740" s="1" t="s">
        <v>11</v>
      </c>
      <c r="I101740" s="1" t="s">
        <v>12</v>
      </c>
      <c r="J101740" s="1" t="s">
        <v>13</v>
      </c>
    </row>
    <row r="101741" spans="1:10" x14ac:dyDescent="0.3">
      <c r="A101741">
        <v>301</v>
      </c>
      <c r="B101741" s="1" t="s">
        <v>16</v>
      </c>
      <c r="C101741" s="2">
        <v>43011.152245370373</v>
      </c>
      <c r="D101741" s="2">
        <v>1.3414351851851853E-2</v>
      </c>
      <c r="E101741" s="2">
        <v>1.8287037037037037E-3</v>
      </c>
      <c r="F101741">
        <v>117.276</v>
      </c>
      <c r="G101741">
        <v>77.724999999999994</v>
      </c>
      <c r="H101741" s="1" t="s">
        <v>11</v>
      </c>
      <c r="I101741" s="1" t="s">
        <v>12</v>
      </c>
      <c r="J101741" s="1" t="s">
        <v>13</v>
      </c>
    </row>
    <row r="101742" spans="1:10" x14ac:dyDescent="0.3">
      <c r="A101742">
        <v>300</v>
      </c>
      <c r="B101742" s="1" t="s">
        <v>16</v>
      </c>
      <c r="C101742" s="2">
        <v>43011.134745370371</v>
      </c>
      <c r="D101742" s="2">
        <v>1.2685185185185185E-2</v>
      </c>
      <c r="E101742" s="2">
        <v>1.5162037037037036E-3</v>
      </c>
      <c r="F101742">
        <v>118.004</v>
      </c>
      <c r="G101742">
        <v>78.52</v>
      </c>
      <c r="H101742" s="1" t="s">
        <v>11</v>
      </c>
      <c r="I101742" s="1" t="s">
        <v>12</v>
      </c>
      <c r="J101742" s="1" t="s">
        <v>13</v>
      </c>
    </row>
    <row r="101743" spans="1:10" x14ac:dyDescent="0.3">
      <c r="A101743">
        <v>299</v>
      </c>
      <c r="B101743" s="1" t="s">
        <v>16</v>
      </c>
      <c r="C101743" s="2">
        <v>43011.116643518515</v>
      </c>
      <c r="D101743" s="2">
        <v>1.3541666666666667E-2</v>
      </c>
      <c r="E101743" s="2">
        <v>1.6435185185185185E-3</v>
      </c>
      <c r="F101743">
        <v>118.29600000000001</v>
      </c>
      <c r="G101743">
        <v>79.465999999999994</v>
      </c>
      <c r="H101743" s="1" t="s">
        <v>11</v>
      </c>
      <c r="I101743" s="1" t="s">
        <v>12</v>
      </c>
      <c r="J101743" s="1" t="s">
        <v>13</v>
      </c>
    </row>
    <row r="101744" spans="1:10" x14ac:dyDescent="0.3">
      <c r="A101744">
        <v>298</v>
      </c>
      <c r="B101744" s="1" t="s">
        <v>16</v>
      </c>
      <c r="C101744" s="2">
        <v>43011.10083333333</v>
      </c>
      <c r="D101744" s="2">
        <v>1.2476851851851852E-2</v>
      </c>
      <c r="E101744" s="2">
        <v>1.5856481481481481E-3</v>
      </c>
      <c r="F101744">
        <v>119.129</v>
      </c>
      <c r="G101744">
        <v>80.027000000000001</v>
      </c>
      <c r="H101744" s="1" t="s">
        <v>11</v>
      </c>
      <c r="I101744" s="1" t="s">
        <v>12</v>
      </c>
      <c r="J101744" s="1" t="s">
        <v>13</v>
      </c>
    </row>
    <row r="101745" spans="1:10" x14ac:dyDescent="0.3">
      <c r="A101745">
        <v>297</v>
      </c>
      <c r="B101745" s="1" t="s">
        <v>16</v>
      </c>
      <c r="C101745" s="2">
        <v>43011.083564814813</v>
      </c>
      <c r="D101745" s="2">
        <v>1.21875E-2</v>
      </c>
      <c r="E101745" s="2">
        <v>1.5162037037037036E-3</v>
      </c>
      <c r="F101745">
        <v>119.72499999999999</v>
      </c>
      <c r="G101745">
        <v>80.927000000000007</v>
      </c>
      <c r="H101745" s="1" t="s">
        <v>11</v>
      </c>
      <c r="I101745" s="1" t="s">
        <v>12</v>
      </c>
      <c r="J101745" s="1" t="s">
        <v>13</v>
      </c>
    </row>
    <row r="101746" spans="1:10" x14ac:dyDescent="0.3">
      <c r="A101746">
        <v>296</v>
      </c>
      <c r="B101746" s="1" t="s">
        <v>16</v>
      </c>
      <c r="C101746" s="2">
        <v>43011.067106481481</v>
      </c>
      <c r="D101746" s="2">
        <v>1.1898148148148149E-2</v>
      </c>
      <c r="E101746" s="2">
        <v>1.4699074074074074E-3</v>
      </c>
      <c r="F101746">
        <v>120.02800000000001</v>
      </c>
      <c r="G101746">
        <v>81.802999999999997</v>
      </c>
      <c r="H101746" s="1" t="s">
        <v>11</v>
      </c>
      <c r="I101746" s="1" t="s">
        <v>12</v>
      </c>
      <c r="J101746" s="1" t="s">
        <v>13</v>
      </c>
    </row>
    <row r="101747" spans="1:10" x14ac:dyDescent="0.3">
      <c r="A101747">
        <v>295</v>
      </c>
      <c r="B101747" s="1" t="s">
        <v>16</v>
      </c>
      <c r="C101747" s="2">
        <v>43011.053599537037</v>
      </c>
      <c r="D101747" s="2">
        <v>1.1319444444444444E-2</v>
      </c>
      <c r="E101747" s="2">
        <v>1.4351851851851852E-3</v>
      </c>
      <c r="F101747">
        <v>120.83</v>
      </c>
      <c r="G101747">
        <v>82.155000000000001</v>
      </c>
      <c r="H101747" s="1" t="s">
        <v>11</v>
      </c>
      <c r="I101747" s="1" t="s">
        <v>12</v>
      </c>
      <c r="J101747" s="1" t="s">
        <v>13</v>
      </c>
    </row>
    <row r="101748" spans="1:10" x14ac:dyDescent="0.3">
      <c r="A101748">
        <v>294</v>
      </c>
      <c r="B101748" s="1" t="s">
        <v>16</v>
      </c>
      <c r="C101748" s="2">
        <v>43011.037939814814</v>
      </c>
      <c r="D101748" s="2">
        <v>1.1898148148148149E-2</v>
      </c>
      <c r="E101748" s="2">
        <v>1.6087962962962963E-3</v>
      </c>
      <c r="F101748">
        <v>121.355</v>
      </c>
      <c r="G101748">
        <v>83.022999999999996</v>
      </c>
      <c r="H101748" s="1" t="s">
        <v>11</v>
      </c>
      <c r="I101748" s="1" t="s">
        <v>12</v>
      </c>
      <c r="J101748" s="1" t="s">
        <v>13</v>
      </c>
    </row>
    <row r="101749" spans="1:10" x14ac:dyDescent="0.3">
      <c r="A101749">
        <v>293</v>
      </c>
      <c r="B101749" s="1" t="s">
        <v>16</v>
      </c>
      <c r="C101749" s="2">
        <v>43010.980104166665</v>
      </c>
      <c r="D101749" s="2">
        <v>1.2673611111111111E-2</v>
      </c>
      <c r="E101749" s="2">
        <v>1.5162037037037036E-3</v>
      </c>
      <c r="F101749">
        <v>122.083</v>
      </c>
      <c r="G101749">
        <v>83.781000000000006</v>
      </c>
      <c r="H101749" s="1" t="s">
        <v>11</v>
      </c>
      <c r="I101749" s="1" t="s">
        <v>12</v>
      </c>
      <c r="J101749" s="1" t="s">
        <v>13</v>
      </c>
    </row>
    <row r="101750" spans="1:10" x14ac:dyDescent="0.3">
      <c r="A101750">
        <v>292</v>
      </c>
      <c r="B101750" s="1" t="s">
        <v>16</v>
      </c>
      <c r="C101750" s="2">
        <v>43010.963113425925</v>
      </c>
      <c r="D101750" s="2">
        <v>1.2870370370370371E-2</v>
      </c>
      <c r="E101750" s="2">
        <v>1.6435185185185185E-3</v>
      </c>
      <c r="F101750">
        <v>122.489</v>
      </c>
      <c r="G101750">
        <v>84.542000000000002</v>
      </c>
      <c r="H101750" s="1" t="s">
        <v>11</v>
      </c>
      <c r="I101750" s="1" t="s">
        <v>12</v>
      </c>
      <c r="J101750" s="1" t="s">
        <v>13</v>
      </c>
    </row>
    <row r="101751" spans="1:10" x14ac:dyDescent="0.3">
      <c r="A101751">
        <v>291</v>
      </c>
      <c r="B101751" s="1" t="s">
        <v>16</v>
      </c>
      <c r="C101751" s="2">
        <v>43010.941736111112</v>
      </c>
      <c r="D101751" s="2">
        <v>1.3217592592592593E-2</v>
      </c>
      <c r="E101751" s="2">
        <v>1.7708333333333332E-3</v>
      </c>
      <c r="F101751">
        <v>123.41200000000001</v>
      </c>
      <c r="G101751">
        <v>85.480999999999995</v>
      </c>
      <c r="H101751" s="1" t="s">
        <v>11</v>
      </c>
      <c r="I101751" s="1" t="s">
        <v>12</v>
      </c>
      <c r="J101751" s="1" t="s">
        <v>13</v>
      </c>
    </row>
    <row r="101752" spans="1:10" x14ac:dyDescent="0.3">
      <c r="A101752">
        <v>290</v>
      </c>
      <c r="B101752" s="1" t="s">
        <v>16</v>
      </c>
      <c r="C101752" s="2">
        <v>43010.923032407409</v>
      </c>
      <c r="D101752" s="2">
        <v>1.2893518518518518E-2</v>
      </c>
      <c r="E101752" s="2">
        <v>1.712962962962963E-3</v>
      </c>
      <c r="F101752">
        <v>124.31100000000001</v>
      </c>
      <c r="G101752">
        <v>86.403999999999996</v>
      </c>
      <c r="H101752" s="1" t="s">
        <v>11</v>
      </c>
      <c r="I101752" s="1" t="s">
        <v>12</v>
      </c>
      <c r="J101752" s="1" t="s">
        <v>13</v>
      </c>
    </row>
    <row r="101753" spans="1:10" x14ac:dyDescent="0.3">
      <c r="A101753">
        <v>289</v>
      </c>
      <c r="B101753" s="1" t="s">
        <v>16</v>
      </c>
      <c r="C101753" s="2">
        <v>43010.901967592596</v>
      </c>
      <c r="D101753" s="2">
        <v>1.4270833333333333E-2</v>
      </c>
      <c r="E101753" s="2">
        <v>2.0138888888888888E-3</v>
      </c>
      <c r="F101753">
        <v>125.217</v>
      </c>
      <c r="G101753">
        <v>87.885000000000005</v>
      </c>
      <c r="H101753" s="1" t="s">
        <v>11</v>
      </c>
      <c r="I101753" s="1" t="s">
        <v>12</v>
      </c>
      <c r="J101753" s="1" t="s">
        <v>13</v>
      </c>
    </row>
    <row r="101754" spans="1:10" x14ac:dyDescent="0.3">
      <c r="A101754">
        <v>288</v>
      </c>
      <c r="B101754" s="1" t="s">
        <v>16</v>
      </c>
      <c r="C101754" s="2">
        <v>43010.882326388892</v>
      </c>
      <c r="D101754" s="2">
        <v>1.4004629629629629E-2</v>
      </c>
      <c r="E101754" s="2">
        <v>2.0833333333333333E-3</v>
      </c>
      <c r="F101754">
        <v>125.625</v>
      </c>
      <c r="G101754">
        <v>88.751000000000005</v>
      </c>
      <c r="H101754" s="1" t="s">
        <v>11</v>
      </c>
      <c r="I101754" s="1" t="s">
        <v>12</v>
      </c>
      <c r="J101754" s="1" t="s">
        <v>13</v>
      </c>
    </row>
    <row r="101755" spans="1:10" x14ac:dyDescent="0.3">
      <c r="A101755">
        <v>287</v>
      </c>
      <c r="B101755" s="1" t="s">
        <v>16</v>
      </c>
      <c r="C101755" s="2">
        <v>43010.844988425924</v>
      </c>
      <c r="D101755" s="2">
        <v>1.4733796296296297E-2</v>
      </c>
      <c r="E101755" s="2">
        <v>2.0486111111111113E-3</v>
      </c>
      <c r="F101755">
        <v>126.167</v>
      </c>
      <c r="G101755">
        <v>89.644999999999996</v>
      </c>
      <c r="H101755" s="1" t="s">
        <v>11</v>
      </c>
      <c r="I101755" s="1" t="s">
        <v>12</v>
      </c>
      <c r="J101755" s="1" t="s">
        <v>13</v>
      </c>
    </row>
    <row r="101756" spans="1:10" x14ac:dyDescent="0.3">
      <c r="A101756">
        <v>286</v>
      </c>
      <c r="B101756" s="1" t="s">
        <v>16</v>
      </c>
      <c r="C101756" s="2">
        <v>43010.830520833333</v>
      </c>
      <c r="D101756" s="2">
        <v>1.3460648148148149E-2</v>
      </c>
      <c r="E101756" s="2">
        <v>1.9560185185185184E-3</v>
      </c>
      <c r="F101756">
        <v>126.488</v>
      </c>
      <c r="G101756">
        <v>89.938999999999993</v>
      </c>
      <c r="H101756" s="1" t="s">
        <v>11</v>
      </c>
      <c r="I101756" s="1" t="s">
        <v>12</v>
      </c>
      <c r="J101756" s="1" t="s">
        <v>13</v>
      </c>
    </row>
    <row r="101757" spans="1:10" x14ac:dyDescent="0.3">
      <c r="A101757">
        <v>285</v>
      </c>
      <c r="B101757" s="1" t="s">
        <v>16</v>
      </c>
      <c r="C101757" s="2">
        <v>43010.806817129633</v>
      </c>
      <c r="D101757" s="2">
        <v>1.5868055555555555E-2</v>
      </c>
      <c r="E101757" s="2">
        <v>1.9097222222222222E-3</v>
      </c>
      <c r="F101757">
        <v>127.18600000000001</v>
      </c>
      <c r="G101757">
        <v>91.009</v>
      </c>
      <c r="H101757" s="1" t="s">
        <v>11</v>
      </c>
      <c r="I101757" s="1" t="s">
        <v>12</v>
      </c>
      <c r="J101757" s="1" t="s">
        <v>13</v>
      </c>
    </row>
    <row r="101758" spans="1:10" x14ac:dyDescent="0.3">
      <c r="A101758">
        <v>284</v>
      </c>
      <c r="B101758" s="1" t="s">
        <v>16</v>
      </c>
      <c r="C101758" s="2">
        <v>43010.79105324074</v>
      </c>
      <c r="D101758" s="2">
        <v>1.4155092592592592E-2</v>
      </c>
      <c r="E101758" s="2">
        <v>1.9328703703703704E-3</v>
      </c>
      <c r="F101758">
        <v>127.24299999999999</v>
      </c>
      <c r="G101758">
        <v>91.203999999999994</v>
      </c>
      <c r="H101758" s="1" t="s">
        <v>11</v>
      </c>
      <c r="I101758" s="1" t="s">
        <v>12</v>
      </c>
      <c r="J101758" s="1" t="s">
        <v>13</v>
      </c>
    </row>
    <row r="101759" spans="1:10" x14ac:dyDescent="0.3">
      <c r="A101759">
        <v>283</v>
      </c>
      <c r="B101759" s="1" t="s">
        <v>16</v>
      </c>
      <c r="C101759" s="2">
        <v>43010.771516203706</v>
      </c>
      <c r="D101759" s="2">
        <v>1.6932870370370369E-2</v>
      </c>
      <c r="E101759" s="2">
        <v>2.7777777777777779E-3</v>
      </c>
      <c r="F101759">
        <v>127.387</v>
      </c>
      <c r="G101759">
        <v>91.549000000000007</v>
      </c>
      <c r="H101759" s="1" t="s">
        <v>11</v>
      </c>
      <c r="I101759" s="1" t="s">
        <v>12</v>
      </c>
      <c r="J101759" s="1" t="s">
        <v>13</v>
      </c>
    </row>
    <row r="101760" spans="1:10" x14ac:dyDescent="0.3">
      <c r="A101760">
        <v>282</v>
      </c>
      <c r="B101760" s="1" t="s">
        <v>15</v>
      </c>
      <c r="C101760" s="2">
        <v>43010.485625000001</v>
      </c>
      <c r="D101760" s="2">
        <v>0</v>
      </c>
      <c r="E101760" s="2">
        <v>0</v>
      </c>
      <c r="F101760">
        <v>0</v>
      </c>
      <c r="G101760">
        <v>0</v>
      </c>
      <c r="H101760" s="1" t="s">
        <v>11</v>
      </c>
      <c r="I101760" s="1" t="s">
        <v>12</v>
      </c>
      <c r="J101760" s="1" t="s">
        <v>13</v>
      </c>
    </row>
    <row r="101761" spans="1:10" x14ac:dyDescent="0.3">
      <c r="A101761">
        <v>281</v>
      </c>
      <c r="B101761" s="1" t="s">
        <v>16</v>
      </c>
      <c r="C101761" s="2">
        <v>43010.031585648147</v>
      </c>
      <c r="D101761" s="2">
        <v>1.0555555555555556E-2</v>
      </c>
      <c r="E101761" s="2">
        <v>2.5231481481481481E-3</v>
      </c>
      <c r="F101761">
        <v>128.18</v>
      </c>
      <c r="G101761">
        <v>93.138000000000005</v>
      </c>
      <c r="H101761" s="1" t="s">
        <v>11</v>
      </c>
      <c r="I101761" s="1" t="s">
        <v>12</v>
      </c>
      <c r="J101761" s="1" t="s">
        <v>13</v>
      </c>
    </row>
    <row r="101762" spans="1:10" x14ac:dyDescent="0.3">
      <c r="A101762">
        <v>280</v>
      </c>
      <c r="B101762" s="1" t="s">
        <v>16</v>
      </c>
      <c r="C101762" s="2">
        <v>43010.01902777778</v>
      </c>
      <c r="D101762" s="2">
        <v>9.8842592592592593E-3</v>
      </c>
      <c r="E101762" s="2">
        <v>2.2453703703703702E-3</v>
      </c>
      <c r="F101762">
        <v>128.40100000000001</v>
      </c>
      <c r="G101762">
        <v>93.147000000000006</v>
      </c>
      <c r="H101762" s="1" t="s">
        <v>11</v>
      </c>
      <c r="I101762" s="1" t="s">
        <v>12</v>
      </c>
      <c r="J101762" s="1" t="s">
        <v>13</v>
      </c>
    </row>
    <row r="101763" spans="1:10" x14ac:dyDescent="0.3">
      <c r="A101763">
        <v>279</v>
      </c>
      <c r="B101763" s="1" t="s">
        <v>16</v>
      </c>
      <c r="C101763" s="2">
        <v>43009.99560185185</v>
      </c>
      <c r="D101763" s="2">
        <v>1.4594907407407407E-2</v>
      </c>
      <c r="E101763" s="2">
        <v>2.7662037037037039E-3</v>
      </c>
      <c r="F101763">
        <v>128.74799999999999</v>
      </c>
      <c r="G101763">
        <v>93.558000000000007</v>
      </c>
      <c r="H101763" s="1" t="s">
        <v>11</v>
      </c>
      <c r="I101763" s="1" t="s">
        <v>12</v>
      </c>
      <c r="J101763" s="1" t="s">
        <v>13</v>
      </c>
    </row>
    <row r="101764" spans="1:10" x14ac:dyDescent="0.3">
      <c r="A101764">
        <v>278</v>
      </c>
      <c r="B101764" s="1" t="s">
        <v>16</v>
      </c>
      <c r="C101764" s="2">
        <v>43009.974027777775</v>
      </c>
      <c r="D101764" s="2">
        <v>1.5104166666666667E-2</v>
      </c>
      <c r="E101764" s="2">
        <v>2.7777777777777779E-3</v>
      </c>
      <c r="F101764">
        <v>128.864</v>
      </c>
      <c r="G101764">
        <v>94.022000000000006</v>
      </c>
      <c r="H101764" s="1" t="s">
        <v>11</v>
      </c>
      <c r="I101764" s="1" t="s">
        <v>12</v>
      </c>
      <c r="J101764" s="1" t="s">
        <v>13</v>
      </c>
    </row>
    <row r="101765" spans="1:10" x14ac:dyDescent="0.3">
      <c r="A101765">
        <v>277</v>
      </c>
      <c r="B101765" s="1" t="s">
        <v>16</v>
      </c>
      <c r="C101765" s="2">
        <v>43009.908993055556</v>
      </c>
      <c r="D101765" s="2">
        <v>1.4189814814814815E-2</v>
      </c>
      <c r="E101765" s="2">
        <v>2.650462962962963E-3</v>
      </c>
      <c r="F101765">
        <v>129.16399999999999</v>
      </c>
      <c r="G101765">
        <v>94.494</v>
      </c>
      <c r="H101765" s="1" t="s">
        <v>11</v>
      </c>
      <c r="I101765" s="1" t="s">
        <v>12</v>
      </c>
      <c r="J101765" s="1" t="s">
        <v>13</v>
      </c>
    </row>
    <row r="101766" spans="1:10" x14ac:dyDescent="0.3">
      <c r="A101766">
        <v>276</v>
      </c>
      <c r="B101766" s="1" t="s">
        <v>16</v>
      </c>
      <c r="C101766" s="2">
        <v>43009.885914351849</v>
      </c>
      <c r="D101766" s="2">
        <v>1.3854166666666667E-2</v>
      </c>
      <c r="E101766" s="2">
        <v>2.2685185185185187E-3</v>
      </c>
      <c r="F101766">
        <v>129.37299999999999</v>
      </c>
      <c r="G101766">
        <v>94.935000000000002</v>
      </c>
      <c r="H101766" s="1" t="s">
        <v>11</v>
      </c>
      <c r="I101766" s="1" t="s">
        <v>12</v>
      </c>
      <c r="J101766" s="1" t="s">
        <v>13</v>
      </c>
    </row>
    <row r="101767" spans="1:10" x14ac:dyDescent="0.3">
      <c r="A101767">
        <v>275</v>
      </c>
      <c r="B101767" s="1" t="s">
        <v>16</v>
      </c>
      <c r="C101767" s="2">
        <v>43009.862673611111</v>
      </c>
      <c r="D101767" s="2">
        <v>1.3703703703703704E-2</v>
      </c>
      <c r="E101767" s="2">
        <v>2.1643518518518518E-3</v>
      </c>
      <c r="F101767">
        <v>129.56</v>
      </c>
      <c r="G101767">
        <v>95.233999999999995</v>
      </c>
      <c r="H101767" s="1" t="s">
        <v>11</v>
      </c>
      <c r="I101767" s="1" t="s">
        <v>12</v>
      </c>
      <c r="J101767" s="1" t="s">
        <v>13</v>
      </c>
    </row>
    <row r="101768" spans="1:10" x14ac:dyDescent="0.3">
      <c r="A101768">
        <v>274</v>
      </c>
      <c r="B101768" s="1" t="s">
        <v>16</v>
      </c>
      <c r="C101768" s="2">
        <v>43009.836944444447</v>
      </c>
      <c r="D101768" s="2">
        <v>1.6342592592592593E-2</v>
      </c>
      <c r="E101768" s="2">
        <v>2.5694444444444445E-3</v>
      </c>
      <c r="F101768">
        <v>130.08699999999999</v>
      </c>
      <c r="G101768">
        <v>95.665999999999997</v>
      </c>
      <c r="H101768" s="1" t="s">
        <v>11</v>
      </c>
      <c r="I101768" s="1" t="s">
        <v>12</v>
      </c>
      <c r="J101768" s="1" t="s">
        <v>13</v>
      </c>
    </row>
    <row r="101769" spans="1:10" x14ac:dyDescent="0.3">
      <c r="A101769">
        <v>273</v>
      </c>
      <c r="B101769" s="1" t="s">
        <v>16</v>
      </c>
      <c r="C101769" s="2">
        <v>43009.797708333332</v>
      </c>
      <c r="D101769" s="2">
        <v>1.6944444444444446E-2</v>
      </c>
      <c r="E101769" s="2">
        <v>2.7777777777777779E-3</v>
      </c>
      <c r="F101769">
        <v>131.346</v>
      </c>
      <c r="G101769">
        <v>96.665999999999997</v>
      </c>
      <c r="H101769" s="1" t="s">
        <v>11</v>
      </c>
      <c r="I101769" s="1" t="s">
        <v>12</v>
      </c>
      <c r="J101769" s="1" t="s">
        <v>13</v>
      </c>
    </row>
    <row r="101770" spans="1:10" x14ac:dyDescent="0.3">
      <c r="A101770">
        <v>272</v>
      </c>
      <c r="B101770" s="1" t="s">
        <v>16</v>
      </c>
      <c r="C101770" s="2">
        <v>43009.770995370367</v>
      </c>
      <c r="D101770" s="2">
        <v>1.6053240740740739E-2</v>
      </c>
      <c r="E101770" s="2">
        <v>2.7777777777777779E-3</v>
      </c>
      <c r="F101770">
        <v>131.60599999999999</v>
      </c>
      <c r="G101770">
        <v>96.86</v>
      </c>
      <c r="H101770" s="1" t="s">
        <v>11</v>
      </c>
      <c r="I101770" s="1" t="s">
        <v>12</v>
      </c>
      <c r="J101770" s="1" t="s">
        <v>13</v>
      </c>
    </row>
    <row r="101771" spans="1:10" x14ac:dyDescent="0.3">
      <c r="A101771">
        <v>271</v>
      </c>
      <c r="B101771" s="1" t="s">
        <v>16</v>
      </c>
      <c r="C101771" s="2">
        <v>43009.700243055559</v>
      </c>
      <c r="D101771" s="2">
        <v>1.525462962962963E-2</v>
      </c>
      <c r="E101771" s="2">
        <v>2.7083333333333334E-3</v>
      </c>
      <c r="F101771">
        <v>132.05099999999999</v>
      </c>
      <c r="G101771">
        <v>97.141000000000005</v>
      </c>
      <c r="H101771" s="1" t="s">
        <v>11</v>
      </c>
      <c r="I101771" s="1" t="s">
        <v>12</v>
      </c>
      <c r="J101771" s="1" t="s">
        <v>13</v>
      </c>
    </row>
    <row r="101772" spans="1:10" x14ac:dyDescent="0.3">
      <c r="A101772">
        <v>270</v>
      </c>
      <c r="B101772" s="1" t="s">
        <v>16</v>
      </c>
      <c r="C101772" s="2">
        <v>43009.674398148149</v>
      </c>
      <c r="D101772" s="2">
        <v>1.576388888888889E-2</v>
      </c>
      <c r="E101772" s="2">
        <v>2.7777777777777779E-3</v>
      </c>
      <c r="F101772">
        <v>132.32499999999999</v>
      </c>
      <c r="G101772">
        <v>97.981999999999999</v>
      </c>
      <c r="H101772" s="1" t="s">
        <v>11</v>
      </c>
      <c r="I101772" s="1" t="s">
        <v>12</v>
      </c>
      <c r="J101772" s="1" t="s">
        <v>13</v>
      </c>
    </row>
    <row r="101773" spans="1:10" x14ac:dyDescent="0.3">
      <c r="A101773">
        <v>269</v>
      </c>
      <c r="B101773" s="1" t="s">
        <v>16</v>
      </c>
      <c r="C101773" s="2">
        <v>43009.643784722219</v>
      </c>
      <c r="D101773" s="2">
        <v>1.5868055555555555E-2</v>
      </c>
      <c r="E101773" s="2">
        <v>2.7777777777777779E-3</v>
      </c>
      <c r="F101773">
        <v>132.55099999999999</v>
      </c>
      <c r="G101773">
        <v>98.509</v>
      </c>
      <c r="H101773" s="1" t="s">
        <v>11</v>
      </c>
      <c r="I101773" s="1" t="s">
        <v>12</v>
      </c>
      <c r="J101773" s="1" t="s">
        <v>13</v>
      </c>
    </row>
    <row r="101774" spans="1:10" x14ac:dyDescent="0.3">
      <c r="A101774">
        <v>268</v>
      </c>
      <c r="B101774" s="1" t="s">
        <v>16</v>
      </c>
      <c r="C101774" s="2">
        <v>43009.627083333333</v>
      </c>
      <c r="D101774" s="2">
        <v>1.4999999999999999E-2</v>
      </c>
      <c r="E101774" s="2">
        <v>2.7777777777777779E-3</v>
      </c>
      <c r="F101774">
        <v>132.721</v>
      </c>
      <c r="G101774">
        <v>98.77</v>
      </c>
      <c r="H101774" s="1" t="s">
        <v>11</v>
      </c>
      <c r="I101774" s="1" t="s">
        <v>12</v>
      </c>
      <c r="J101774" s="1" t="s">
        <v>13</v>
      </c>
    </row>
    <row r="101775" spans="1:10" x14ac:dyDescent="0.3">
      <c r="A101775">
        <v>267</v>
      </c>
      <c r="B101775" s="1" t="s">
        <v>16</v>
      </c>
      <c r="C101775" s="2">
        <v>43009.527696759258</v>
      </c>
      <c r="D101775" s="2">
        <v>1.2939814814814815E-2</v>
      </c>
      <c r="E101775" s="2">
        <v>2.1296296296296298E-3</v>
      </c>
      <c r="F101775">
        <v>12.226000000000001</v>
      </c>
      <c r="G101775">
        <v>99.403999999999996</v>
      </c>
      <c r="H101775" s="1" t="s">
        <v>11</v>
      </c>
      <c r="I101775" s="1" t="s">
        <v>12</v>
      </c>
      <c r="J101775" s="1" t="s">
        <v>13</v>
      </c>
    </row>
    <row r="101776" spans="1:10" x14ac:dyDescent="0.3">
      <c r="A101776">
        <v>266</v>
      </c>
      <c r="B101776" s="1" t="s">
        <v>16</v>
      </c>
      <c r="C101776" s="2">
        <v>43009.473229166666</v>
      </c>
      <c r="D101776" s="2">
        <v>1.3935185185185186E-2</v>
      </c>
      <c r="E101776" s="2">
        <v>2.6157407407407405E-3</v>
      </c>
      <c r="F101776">
        <v>12.602</v>
      </c>
      <c r="G101776">
        <v>100.331</v>
      </c>
      <c r="H101776" s="1" t="s">
        <v>11</v>
      </c>
      <c r="I101776" s="1" t="s">
        <v>12</v>
      </c>
      <c r="J101776" s="1" t="s">
        <v>13</v>
      </c>
    </row>
    <row r="101777" spans="1:10" x14ac:dyDescent="0.3">
      <c r="A101777">
        <v>265</v>
      </c>
      <c r="B101777" s="1" t="s">
        <v>16</v>
      </c>
      <c r="C101777" s="2">
        <v>43009.446747685186</v>
      </c>
      <c r="D101777" s="2">
        <v>1.3599537037037037E-2</v>
      </c>
      <c r="E101777" s="2">
        <v>2.476851851851852E-3</v>
      </c>
      <c r="F101777">
        <v>12.956</v>
      </c>
      <c r="G101777">
        <v>100.904</v>
      </c>
      <c r="H101777" s="1" t="s">
        <v>11</v>
      </c>
      <c r="I101777" s="1" t="s">
        <v>12</v>
      </c>
      <c r="J101777" s="1" t="s">
        <v>13</v>
      </c>
    </row>
    <row r="101778" spans="1:10" x14ac:dyDescent="0.3">
      <c r="A101778">
        <v>264</v>
      </c>
      <c r="B101778" s="1" t="s">
        <v>16</v>
      </c>
      <c r="C101778" s="2">
        <v>43009.427002314813</v>
      </c>
      <c r="D101778" s="2">
        <v>1.3888888888888888E-2</v>
      </c>
      <c r="E101778" s="2">
        <v>2.5694444444444445E-3</v>
      </c>
      <c r="F101778">
        <v>13.217000000000001</v>
      </c>
      <c r="G101778">
        <v>101.22799999999999</v>
      </c>
      <c r="H101778" s="1" t="s">
        <v>11</v>
      </c>
      <c r="I101778" s="1" t="s">
        <v>12</v>
      </c>
      <c r="J101778" s="1" t="s">
        <v>13</v>
      </c>
    </row>
    <row r="101779" spans="1:10" x14ac:dyDescent="0.3">
      <c r="A101779">
        <v>263</v>
      </c>
      <c r="B101779" s="1" t="s">
        <v>16</v>
      </c>
      <c r="C101779" s="2">
        <v>43009.408414351848</v>
      </c>
      <c r="D101779" s="2">
        <v>1.2986111111111111E-2</v>
      </c>
      <c r="E101779" s="2">
        <v>2.1412037037037038E-3</v>
      </c>
      <c r="F101779">
        <v>13.643000000000001</v>
      </c>
      <c r="G101779">
        <v>101.57299999999999</v>
      </c>
      <c r="H101779" s="1" t="s">
        <v>11</v>
      </c>
      <c r="I101779" s="1" t="s">
        <v>12</v>
      </c>
      <c r="J101779" s="1" t="s">
        <v>13</v>
      </c>
    </row>
    <row r="101780" spans="1:10" x14ac:dyDescent="0.3">
      <c r="A101780">
        <v>262</v>
      </c>
      <c r="B101780" s="1" t="s">
        <v>16</v>
      </c>
      <c r="C101780" s="2">
        <v>43009.383645833332</v>
      </c>
      <c r="D101780" s="2">
        <v>1.3217592592592593E-2</v>
      </c>
      <c r="E101780" s="2">
        <v>2.3611111111111111E-3</v>
      </c>
      <c r="F101780">
        <v>14.228</v>
      </c>
      <c r="G101780">
        <v>102.164</v>
      </c>
      <c r="H101780" s="1" t="s">
        <v>11</v>
      </c>
      <c r="I101780" s="1" t="s">
        <v>12</v>
      </c>
      <c r="J101780" s="1" t="s">
        <v>13</v>
      </c>
    </row>
    <row r="101781" spans="1:10" x14ac:dyDescent="0.3">
      <c r="A101781">
        <v>261</v>
      </c>
      <c r="B101781" s="1" t="s">
        <v>16</v>
      </c>
      <c r="C101781" s="2">
        <v>43009.364722222221</v>
      </c>
      <c r="D101781" s="2">
        <v>1.2731481481481481E-2</v>
      </c>
      <c r="E101781" s="2">
        <v>2.1759259259259258E-3</v>
      </c>
      <c r="F101781">
        <v>14.589</v>
      </c>
      <c r="G101781">
        <v>102.72199999999999</v>
      </c>
      <c r="H101781" s="1" t="s">
        <v>11</v>
      </c>
      <c r="I101781" s="1" t="s">
        <v>12</v>
      </c>
      <c r="J101781" s="1" t="s">
        <v>13</v>
      </c>
    </row>
    <row r="101782" spans="1:10" x14ac:dyDescent="0.3">
      <c r="A101782">
        <v>260</v>
      </c>
      <c r="B101782" s="1" t="s">
        <v>16</v>
      </c>
      <c r="C101782" s="2">
        <v>43009.34337962963</v>
      </c>
      <c r="D101782" s="2">
        <v>1.3530092592592592E-2</v>
      </c>
      <c r="E101782" s="2">
        <v>2.476851851851852E-3</v>
      </c>
      <c r="F101782">
        <v>15.000999999999999</v>
      </c>
      <c r="G101782">
        <v>103.55200000000001</v>
      </c>
      <c r="H101782" s="1" t="s">
        <v>11</v>
      </c>
      <c r="I101782" s="1" t="s">
        <v>12</v>
      </c>
      <c r="J101782" s="1" t="s">
        <v>13</v>
      </c>
    </row>
    <row r="101783" spans="1:10" x14ac:dyDescent="0.3">
      <c r="A101783">
        <v>259</v>
      </c>
      <c r="B101783" s="1" t="s">
        <v>16</v>
      </c>
      <c r="C101783" s="2">
        <v>43009.32439814815</v>
      </c>
      <c r="D101783" s="2">
        <v>1.3715277777777778E-2</v>
      </c>
      <c r="E101783" s="2">
        <v>2.5694444444444445E-3</v>
      </c>
      <c r="F101783">
        <v>15.375999999999999</v>
      </c>
      <c r="G101783">
        <v>104.148</v>
      </c>
      <c r="H101783" s="1" t="s">
        <v>11</v>
      </c>
      <c r="I101783" s="1" t="s">
        <v>12</v>
      </c>
      <c r="J101783" s="1" t="s">
        <v>13</v>
      </c>
    </row>
    <row r="101784" spans="1:10" x14ac:dyDescent="0.3">
      <c r="A101784">
        <v>258</v>
      </c>
      <c r="B101784" s="1" t="s">
        <v>16</v>
      </c>
      <c r="C101784" s="2">
        <v>43009.304398148146</v>
      </c>
      <c r="D101784" s="2">
        <v>1.3715277777777778E-2</v>
      </c>
      <c r="E101784" s="2">
        <v>2.4652777777777776E-3</v>
      </c>
      <c r="F101784">
        <v>15.782999999999999</v>
      </c>
      <c r="G101784">
        <v>104.812</v>
      </c>
      <c r="H101784" s="1" t="s">
        <v>11</v>
      </c>
      <c r="I101784" s="1" t="s">
        <v>12</v>
      </c>
      <c r="J101784" s="1" t="s">
        <v>13</v>
      </c>
    </row>
    <row r="101785" spans="1:10" x14ac:dyDescent="0.3">
      <c r="A101785">
        <v>257</v>
      </c>
      <c r="B101785" s="1" t="s">
        <v>16</v>
      </c>
      <c r="C101785" s="2">
        <v>43009.279953703706</v>
      </c>
      <c r="D101785" s="2">
        <v>1.4791666666666667E-2</v>
      </c>
      <c r="E101785" s="2">
        <v>2.3263888888888887E-3</v>
      </c>
      <c r="F101785">
        <v>16.064</v>
      </c>
      <c r="G101785">
        <v>105.271</v>
      </c>
      <c r="H101785" s="1" t="s">
        <v>11</v>
      </c>
      <c r="I101785" s="1" t="s">
        <v>12</v>
      </c>
      <c r="J101785" s="1" t="s">
        <v>13</v>
      </c>
    </row>
    <row r="101786" spans="1:10" x14ac:dyDescent="0.3">
      <c r="A101786">
        <v>256</v>
      </c>
      <c r="B101786" s="1" t="s">
        <v>16</v>
      </c>
      <c r="C101786" s="2">
        <v>43009.187824074077</v>
      </c>
      <c r="D101786" s="2">
        <v>1.3009259259259259E-2</v>
      </c>
      <c r="E101786" s="2">
        <v>1.8402777777777777E-3</v>
      </c>
      <c r="F101786">
        <v>16.972000000000001</v>
      </c>
      <c r="G101786">
        <v>106.003</v>
      </c>
      <c r="H101786" s="1" t="s">
        <v>11</v>
      </c>
      <c r="I101786" s="1" t="s">
        <v>12</v>
      </c>
      <c r="J101786" s="1" t="s">
        <v>13</v>
      </c>
    </row>
    <row r="101787" spans="1:10" x14ac:dyDescent="0.3">
      <c r="A101787">
        <v>255</v>
      </c>
      <c r="B101787" s="1" t="s">
        <v>16</v>
      </c>
      <c r="C101787" s="2">
        <v>43009.17150462963</v>
      </c>
      <c r="D101787" s="2">
        <v>1.2743055555555556E-2</v>
      </c>
      <c r="E101787" s="2">
        <v>2.1064814814814813E-3</v>
      </c>
      <c r="F101787">
        <v>17.259</v>
      </c>
      <c r="G101787">
        <v>106.22499999999999</v>
      </c>
      <c r="H101787" s="1" t="s">
        <v>11</v>
      </c>
      <c r="I101787" s="1" t="s">
        <v>12</v>
      </c>
      <c r="J101787" s="1" t="s">
        <v>13</v>
      </c>
    </row>
    <row r="101788" spans="1:10" x14ac:dyDescent="0.3">
      <c r="A101788">
        <v>254</v>
      </c>
      <c r="B101788" s="1" t="s">
        <v>16</v>
      </c>
      <c r="C101788" s="2">
        <v>43009.155057870368</v>
      </c>
      <c r="D101788" s="2">
        <v>1.3460648148148149E-2</v>
      </c>
      <c r="E101788" s="2">
        <v>1.9212962962962964E-3</v>
      </c>
      <c r="F101788">
        <v>17.82</v>
      </c>
      <c r="G101788">
        <v>106.71899999999999</v>
      </c>
      <c r="H101788" s="1" t="s">
        <v>11</v>
      </c>
      <c r="I101788" s="1" t="s">
        <v>12</v>
      </c>
      <c r="J101788" s="1" t="s">
        <v>13</v>
      </c>
    </row>
    <row r="101789" spans="1:10" x14ac:dyDescent="0.3">
      <c r="A101789">
        <v>253</v>
      </c>
      <c r="B101789" s="1" t="s">
        <v>16</v>
      </c>
      <c r="C101789" s="2">
        <v>43009.141168981485</v>
      </c>
      <c r="D101789" s="2">
        <v>9.1203703703703707E-3</v>
      </c>
      <c r="E101789" s="2">
        <v>1.6087962962962963E-3</v>
      </c>
      <c r="F101789">
        <v>18.2</v>
      </c>
      <c r="G101789">
        <v>106.866</v>
      </c>
      <c r="H101789" s="1" t="s">
        <v>11</v>
      </c>
      <c r="I101789" s="1" t="s">
        <v>12</v>
      </c>
      <c r="J101789" s="1" t="s">
        <v>13</v>
      </c>
    </row>
    <row r="101790" spans="1:10" x14ac:dyDescent="0.3">
      <c r="A101790">
        <v>252</v>
      </c>
      <c r="B101790" s="1" t="s">
        <v>16</v>
      </c>
      <c r="C101790" s="2">
        <v>43009.12777777778</v>
      </c>
      <c r="D101790" s="2">
        <v>9.3055555555555548E-3</v>
      </c>
      <c r="E101790" s="2">
        <v>1.6550925925925926E-3</v>
      </c>
      <c r="F101790">
        <v>18.454999999999998</v>
      </c>
      <c r="G101790">
        <v>107.01300000000001</v>
      </c>
      <c r="H101790" s="1" t="s">
        <v>11</v>
      </c>
      <c r="I101790" s="1" t="s">
        <v>12</v>
      </c>
      <c r="J101790" s="1" t="s">
        <v>13</v>
      </c>
    </row>
    <row r="101791" spans="1:10" x14ac:dyDescent="0.3">
      <c r="A101791">
        <v>251</v>
      </c>
      <c r="B101791" s="1" t="s">
        <v>16</v>
      </c>
      <c r="C101791" s="2">
        <v>43009.111550925925</v>
      </c>
      <c r="D101791" s="2">
        <v>1.2164351851851852E-2</v>
      </c>
      <c r="E101791" s="2">
        <v>1.5046296296296296E-3</v>
      </c>
      <c r="F101791">
        <v>18.611000000000001</v>
      </c>
      <c r="G101791">
        <v>107.13</v>
      </c>
      <c r="H101791" s="1" t="s">
        <v>11</v>
      </c>
      <c r="I101791" s="1" t="s">
        <v>12</v>
      </c>
      <c r="J101791" s="1" t="s">
        <v>13</v>
      </c>
    </row>
    <row r="101792" spans="1:10" x14ac:dyDescent="0.3">
      <c r="A101792">
        <v>250</v>
      </c>
      <c r="B101792" s="1" t="s">
        <v>16</v>
      </c>
      <c r="C101792" s="2">
        <v>43009.046493055554</v>
      </c>
      <c r="D101792" s="2">
        <v>1.1967592592592592E-2</v>
      </c>
      <c r="E101792" s="2">
        <v>1.4004629629629629E-3</v>
      </c>
      <c r="F101792">
        <v>18.734000000000002</v>
      </c>
      <c r="G101792">
        <v>107.309</v>
      </c>
      <c r="H101792" s="1" t="s">
        <v>11</v>
      </c>
      <c r="I101792" s="1" t="s">
        <v>12</v>
      </c>
      <c r="J101792" s="1" t="s">
        <v>13</v>
      </c>
    </row>
    <row r="101793" spans="1:10" x14ac:dyDescent="0.3">
      <c r="A101793">
        <v>249</v>
      </c>
      <c r="B101793" s="1" t="s">
        <v>16</v>
      </c>
      <c r="C101793" s="2">
        <v>43009.032719907409</v>
      </c>
      <c r="D101793" s="2">
        <v>1.1331018518518518E-2</v>
      </c>
      <c r="E101793" s="2">
        <v>1.3194444444444445E-3</v>
      </c>
      <c r="F101793">
        <v>18.838999999999999</v>
      </c>
      <c r="G101793">
        <v>107.465</v>
      </c>
      <c r="H101793" s="1" t="s">
        <v>11</v>
      </c>
      <c r="I101793" s="1" t="s">
        <v>12</v>
      </c>
      <c r="J101793" s="1" t="s">
        <v>13</v>
      </c>
    </row>
    <row r="101794" spans="1:10" x14ac:dyDescent="0.3">
      <c r="A101794">
        <v>248</v>
      </c>
      <c r="B101794" s="1" t="s">
        <v>16</v>
      </c>
      <c r="C101794" s="2">
        <v>43008.984965277778</v>
      </c>
      <c r="D101794" s="2">
        <v>1.1087962962962963E-2</v>
      </c>
      <c r="E101794" s="2">
        <v>1.3194444444444445E-3</v>
      </c>
      <c r="F101794">
        <v>19.219000000000001</v>
      </c>
      <c r="G101794">
        <v>107.55</v>
      </c>
      <c r="H101794" s="1" t="s">
        <v>11</v>
      </c>
      <c r="I101794" s="1" t="s">
        <v>12</v>
      </c>
      <c r="J101794" s="1" t="s">
        <v>13</v>
      </c>
    </row>
    <row r="101795" spans="1:10" x14ac:dyDescent="0.3">
      <c r="A101795">
        <v>247</v>
      </c>
      <c r="B101795" s="1" t="s">
        <v>16</v>
      </c>
      <c r="C101795" s="2">
        <v>43008.96733796296</v>
      </c>
      <c r="D101795" s="2">
        <v>1.2164351851851852E-2</v>
      </c>
      <c r="E101795" s="2">
        <v>1.5509259259259259E-3</v>
      </c>
      <c r="F101795">
        <v>19.837</v>
      </c>
      <c r="G101795">
        <v>107.889</v>
      </c>
      <c r="H101795" s="1" t="s">
        <v>11</v>
      </c>
      <c r="I101795" s="1" t="s">
        <v>12</v>
      </c>
      <c r="J101795" s="1" t="s">
        <v>13</v>
      </c>
    </row>
    <row r="101796" spans="1:10" x14ac:dyDescent="0.3">
      <c r="A101796">
        <v>246</v>
      </c>
      <c r="B101796" s="1" t="s">
        <v>16</v>
      </c>
      <c r="C101796" s="2">
        <v>43008.952881944446</v>
      </c>
      <c r="D101796" s="2">
        <v>1.2129629629629629E-2</v>
      </c>
      <c r="E101796" s="2">
        <v>1.5393518518518519E-3</v>
      </c>
      <c r="F101796">
        <v>19.968</v>
      </c>
      <c r="G101796">
        <v>108.119</v>
      </c>
      <c r="H101796" s="1" t="s">
        <v>11</v>
      </c>
      <c r="I101796" s="1" t="s">
        <v>12</v>
      </c>
      <c r="J101796" s="1" t="s">
        <v>13</v>
      </c>
    </row>
    <row r="101797" spans="1:10" x14ac:dyDescent="0.3">
      <c r="A101797">
        <v>245</v>
      </c>
      <c r="B101797" s="1" t="s">
        <v>16</v>
      </c>
      <c r="C101797" s="2">
        <v>43008.939710648148</v>
      </c>
      <c r="D101797" s="2">
        <v>1.2083333333333333E-2</v>
      </c>
      <c r="E101797" s="2">
        <v>1.5162037037037036E-3</v>
      </c>
      <c r="F101797">
        <v>20.064</v>
      </c>
      <c r="G101797">
        <v>108.358</v>
      </c>
      <c r="H101797" s="1" t="s">
        <v>11</v>
      </c>
      <c r="I101797" s="1" t="s">
        <v>12</v>
      </c>
      <c r="J101797" s="1" t="s">
        <v>13</v>
      </c>
    </row>
    <row r="101798" spans="1:10" x14ac:dyDescent="0.3">
      <c r="A101798">
        <v>244</v>
      </c>
      <c r="B101798" s="1" t="s">
        <v>16</v>
      </c>
      <c r="C101798" s="2">
        <v>43008.92</v>
      </c>
      <c r="D101798" s="2">
        <v>1.5486111111111112E-2</v>
      </c>
      <c r="E101798" s="2">
        <v>1.9907407407407408E-3</v>
      </c>
      <c r="F101798">
        <v>20.382999999999999</v>
      </c>
      <c r="G101798">
        <v>108.83499999999999</v>
      </c>
      <c r="H101798" s="1" t="s">
        <v>11</v>
      </c>
      <c r="I101798" s="1" t="s">
        <v>12</v>
      </c>
      <c r="J101798" s="1" t="s">
        <v>13</v>
      </c>
    </row>
    <row r="101799" spans="1:10" x14ac:dyDescent="0.3">
      <c r="A101799">
        <v>243</v>
      </c>
      <c r="B101799" s="1" t="s">
        <v>15</v>
      </c>
      <c r="C101799" s="2">
        <v>43008.758217592593</v>
      </c>
      <c r="D101799" s="2">
        <v>1.7835648148148149E-2</v>
      </c>
      <c r="E101799" s="2">
        <v>5.5555555555555558E-3</v>
      </c>
      <c r="F101799">
        <v>20.925000000000001</v>
      </c>
      <c r="G101799">
        <v>109.11799999999999</v>
      </c>
      <c r="H101799" s="1" t="s">
        <v>11</v>
      </c>
      <c r="I101799" s="1" t="s">
        <v>12</v>
      </c>
      <c r="J101799" s="1" t="s">
        <v>13</v>
      </c>
    </row>
    <row r="101800" spans="1:10" x14ac:dyDescent="0.3">
      <c r="A101800">
        <v>242</v>
      </c>
      <c r="B101800" s="1" t="s">
        <v>15</v>
      </c>
      <c r="C101800" s="2">
        <v>43008.716631944444</v>
      </c>
      <c r="D101800" s="2">
        <v>1.6562500000000001E-2</v>
      </c>
      <c r="E101800" s="2">
        <v>5.5555555555555558E-3</v>
      </c>
      <c r="F101800">
        <v>21.783999999999999</v>
      </c>
      <c r="G101800">
        <v>109.405</v>
      </c>
      <c r="H101800" s="1" t="s">
        <v>11</v>
      </c>
      <c r="I101800" s="1" t="s">
        <v>12</v>
      </c>
      <c r="J101800" s="1" t="s">
        <v>13</v>
      </c>
    </row>
    <row r="101801" spans="1:10" x14ac:dyDescent="0.3">
      <c r="A101801">
        <v>241</v>
      </c>
      <c r="B101801" s="1" t="s">
        <v>15</v>
      </c>
      <c r="C101801" s="2">
        <v>43008.691516203704</v>
      </c>
      <c r="D101801" s="2">
        <v>1.6944444444444446E-2</v>
      </c>
      <c r="E101801" s="2">
        <v>5.5671296296296293E-3</v>
      </c>
      <c r="F101801">
        <v>22.533999999999999</v>
      </c>
      <c r="G101801">
        <v>109.94799999999999</v>
      </c>
      <c r="H101801" s="1" t="s">
        <v>11</v>
      </c>
      <c r="I101801" s="1" t="s">
        <v>12</v>
      </c>
      <c r="J101801" s="1" t="s">
        <v>13</v>
      </c>
    </row>
    <row r="101802" spans="1:10" x14ac:dyDescent="0.3">
      <c r="A101802">
        <v>240</v>
      </c>
      <c r="B101802" s="1" t="s">
        <v>15</v>
      </c>
      <c r="C101802" s="2">
        <v>43008.642222222225</v>
      </c>
      <c r="D101802" s="2">
        <v>1.8090277777777778E-2</v>
      </c>
      <c r="E101802" s="2">
        <v>5.5555555555555558E-3</v>
      </c>
      <c r="F101802">
        <v>23.196000000000002</v>
      </c>
      <c r="G101802">
        <v>111.645</v>
      </c>
      <c r="H101802" s="1" t="s">
        <v>11</v>
      </c>
      <c r="I101802" s="1" t="s">
        <v>12</v>
      </c>
      <c r="J101802" s="1" t="s">
        <v>13</v>
      </c>
    </row>
    <row r="101803" spans="1:10" x14ac:dyDescent="0.3">
      <c r="A101803">
        <v>239</v>
      </c>
      <c r="B101803" s="1" t="s">
        <v>15</v>
      </c>
      <c r="C101803" s="2">
        <v>43008.52721064815</v>
      </c>
      <c r="D101803" s="2">
        <v>1.726851851851852E-2</v>
      </c>
      <c r="E101803" s="2">
        <v>5.5671296296296293E-3</v>
      </c>
      <c r="F101803">
        <v>24.347999999999999</v>
      </c>
      <c r="G101803">
        <v>112.735</v>
      </c>
      <c r="H101803" s="1" t="s">
        <v>11</v>
      </c>
      <c r="I101803" s="1" t="s">
        <v>12</v>
      </c>
      <c r="J101803" s="1" t="s">
        <v>13</v>
      </c>
    </row>
    <row r="101804" spans="1:10" x14ac:dyDescent="0.3">
      <c r="A101804">
        <v>238</v>
      </c>
      <c r="B101804" s="1" t="s">
        <v>15</v>
      </c>
      <c r="C101804" s="2">
        <v>43008.485405092593</v>
      </c>
      <c r="D101804" s="2">
        <v>1.773148148148148E-2</v>
      </c>
      <c r="E101804" s="2">
        <v>5.5555555555555558E-3</v>
      </c>
      <c r="F101804">
        <v>24.873999999999999</v>
      </c>
      <c r="G101804">
        <v>113.483</v>
      </c>
      <c r="H101804" s="1" t="s">
        <v>11</v>
      </c>
      <c r="I101804" s="1" t="s">
        <v>12</v>
      </c>
      <c r="J101804" s="1" t="s">
        <v>13</v>
      </c>
    </row>
    <row r="101805" spans="1:10" x14ac:dyDescent="0.3">
      <c r="A101805">
        <v>237</v>
      </c>
      <c r="B101805" s="1" t="s">
        <v>15</v>
      </c>
      <c r="C101805" s="2">
        <v>43008.462337962963</v>
      </c>
      <c r="D101805" s="2">
        <v>1.6979166666666667E-2</v>
      </c>
      <c r="E101805" s="2">
        <v>5.5555555555555558E-3</v>
      </c>
      <c r="F101805">
        <v>25.402000000000001</v>
      </c>
      <c r="G101805">
        <v>113.91200000000001</v>
      </c>
      <c r="H101805" s="1" t="s">
        <v>11</v>
      </c>
      <c r="I101805" s="1" t="s">
        <v>12</v>
      </c>
      <c r="J101805" s="1" t="s">
        <v>13</v>
      </c>
    </row>
    <row r="101806" spans="1:10" x14ac:dyDescent="0.3">
      <c r="A101806">
        <v>236</v>
      </c>
      <c r="B101806" s="1" t="s">
        <v>15</v>
      </c>
      <c r="C101806" s="2">
        <v>43008.438020833331</v>
      </c>
      <c r="D101806" s="2">
        <v>1.6608796296296295E-2</v>
      </c>
      <c r="E101806" s="2">
        <v>5.5555555555555558E-3</v>
      </c>
      <c r="F101806">
        <v>25.898</v>
      </c>
      <c r="G101806">
        <v>114.77500000000001</v>
      </c>
      <c r="H101806" s="1" t="s">
        <v>11</v>
      </c>
      <c r="I101806" s="1" t="s">
        <v>12</v>
      </c>
      <c r="J101806" s="1" t="s">
        <v>13</v>
      </c>
    </row>
    <row r="101807" spans="1:10" x14ac:dyDescent="0.3">
      <c r="A101807">
        <v>235</v>
      </c>
      <c r="B101807" s="1" t="s">
        <v>15</v>
      </c>
      <c r="C101807" s="2">
        <v>43008.409872685188</v>
      </c>
      <c r="D101807" s="2">
        <v>1.7187500000000001E-2</v>
      </c>
      <c r="E101807" s="2">
        <v>5.5555555555555558E-3</v>
      </c>
      <c r="F101807">
        <v>26.44</v>
      </c>
      <c r="G101807">
        <v>115.36</v>
      </c>
      <c r="H101807" s="1" t="s">
        <v>11</v>
      </c>
      <c r="I101807" s="1" t="s">
        <v>12</v>
      </c>
      <c r="J101807" s="1" t="s">
        <v>13</v>
      </c>
    </row>
    <row r="101808" spans="1:10" x14ac:dyDescent="0.3">
      <c r="A101808">
        <v>234</v>
      </c>
      <c r="B101808" s="1" t="s">
        <v>15</v>
      </c>
      <c r="C101808" s="2">
        <v>43008.387361111112</v>
      </c>
      <c r="D101808" s="2">
        <v>1.6481481481481482E-2</v>
      </c>
      <c r="E101808" s="2">
        <v>5.5671296296296293E-3</v>
      </c>
      <c r="F101808">
        <v>26.960999999999999</v>
      </c>
      <c r="G101808">
        <v>115.735</v>
      </c>
      <c r="H101808" s="1" t="s">
        <v>11</v>
      </c>
      <c r="I101808" s="1" t="s">
        <v>12</v>
      </c>
      <c r="J101808" s="1" t="s">
        <v>13</v>
      </c>
    </row>
    <row r="101809" spans="1:10" x14ac:dyDescent="0.3">
      <c r="A101809">
        <v>233</v>
      </c>
      <c r="B101809" s="1" t="s">
        <v>15</v>
      </c>
      <c r="C101809" s="2">
        <v>43008.344305555554</v>
      </c>
      <c r="D101809" s="2">
        <v>1.6944444444444446E-2</v>
      </c>
      <c r="E101809" s="2">
        <v>5.5671296296296293E-3</v>
      </c>
      <c r="F101809">
        <v>27.856000000000002</v>
      </c>
      <c r="G101809">
        <v>116.824</v>
      </c>
      <c r="H101809" s="1" t="s">
        <v>11</v>
      </c>
      <c r="I101809" s="1" t="s">
        <v>12</v>
      </c>
      <c r="J101809" s="1" t="s">
        <v>13</v>
      </c>
    </row>
    <row r="101810" spans="1:10" x14ac:dyDescent="0.3">
      <c r="A101810">
        <v>232</v>
      </c>
      <c r="B101810" s="1" t="s">
        <v>15</v>
      </c>
      <c r="C101810" s="2">
        <v>43008.319722222222</v>
      </c>
      <c r="D101810" s="2">
        <v>1.6423611111111111E-2</v>
      </c>
      <c r="E101810" s="2">
        <v>5.5555555555555558E-3</v>
      </c>
      <c r="F101810">
        <v>28.468</v>
      </c>
      <c r="G101810">
        <v>117.07299999999999</v>
      </c>
      <c r="H101810" s="1" t="s">
        <v>11</v>
      </c>
      <c r="I101810" s="1" t="s">
        <v>12</v>
      </c>
      <c r="J101810" s="1" t="s">
        <v>13</v>
      </c>
    </row>
    <row r="101811" spans="1:10" x14ac:dyDescent="0.3">
      <c r="A101811">
        <v>231</v>
      </c>
      <c r="B101811" s="1" t="s">
        <v>15</v>
      </c>
      <c r="C101811" s="2">
        <v>43008.299432870372</v>
      </c>
      <c r="D101811" s="2">
        <v>1.653935185185185E-2</v>
      </c>
      <c r="E101811" s="2">
        <v>5.5671296296296293E-3</v>
      </c>
      <c r="F101811">
        <v>28.619</v>
      </c>
      <c r="G101811">
        <v>117.399</v>
      </c>
      <c r="H101811" s="1" t="s">
        <v>11</v>
      </c>
      <c r="I101811" s="1" t="s">
        <v>12</v>
      </c>
      <c r="J101811" s="1" t="s">
        <v>13</v>
      </c>
    </row>
    <row r="101812" spans="1:10" x14ac:dyDescent="0.3">
      <c r="A101812">
        <v>230</v>
      </c>
      <c r="B101812" s="1" t="s">
        <v>15</v>
      </c>
      <c r="C101812" s="2">
        <v>43008.275150462963</v>
      </c>
      <c r="D101812" s="2">
        <v>1.5497685185185186E-2</v>
      </c>
      <c r="E101812" s="2">
        <v>5.5671296296296293E-3</v>
      </c>
      <c r="F101812">
        <v>28.933</v>
      </c>
      <c r="G101812">
        <v>117.754</v>
      </c>
      <c r="H101812" s="1" t="s">
        <v>11</v>
      </c>
      <c r="I101812" s="1" t="s">
        <v>12</v>
      </c>
      <c r="J101812" s="1" t="s">
        <v>13</v>
      </c>
    </row>
    <row r="101813" spans="1:10" x14ac:dyDescent="0.3">
      <c r="A101813">
        <v>229</v>
      </c>
      <c r="B101813" s="1" t="s">
        <v>15</v>
      </c>
      <c r="C101813" s="2">
        <v>43008.202499999999</v>
      </c>
      <c r="D101813" s="2">
        <v>1.758101851851852E-2</v>
      </c>
      <c r="E101813" s="2">
        <v>6.030092592592593E-3</v>
      </c>
      <c r="F101813">
        <v>30.091000000000001</v>
      </c>
      <c r="G101813">
        <v>118.887</v>
      </c>
      <c r="H101813" s="1" t="s">
        <v>11</v>
      </c>
      <c r="I101813" s="1" t="s">
        <v>12</v>
      </c>
      <c r="J101813" s="1" t="s">
        <v>13</v>
      </c>
    </row>
    <row r="101814" spans="1:10" x14ac:dyDescent="0.3">
      <c r="A101814">
        <v>228</v>
      </c>
      <c r="B101814" s="1" t="s">
        <v>15</v>
      </c>
      <c r="C101814" s="2">
        <v>43008.18304398148</v>
      </c>
      <c r="D101814" s="2">
        <v>1.7627314814814814E-2</v>
      </c>
      <c r="E101814" s="2">
        <v>6.030092592592593E-3</v>
      </c>
      <c r="F101814">
        <v>30.812000000000001</v>
      </c>
      <c r="G101814">
        <v>119.133</v>
      </c>
      <c r="H101814" s="1" t="s">
        <v>11</v>
      </c>
      <c r="I101814" s="1" t="s">
        <v>12</v>
      </c>
      <c r="J101814" s="1" t="s">
        <v>13</v>
      </c>
    </row>
    <row r="101815" spans="1:10" x14ac:dyDescent="0.3">
      <c r="A101815">
        <v>227</v>
      </c>
      <c r="B101815" s="1" t="s">
        <v>15</v>
      </c>
      <c r="C101815" s="2">
        <v>43008.163506944446</v>
      </c>
      <c r="D101815" s="2">
        <v>1.7812499999999998E-2</v>
      </c>
      <c r="E101815" s="2">
        <v>6.030092592592593E-3</v>
      </c>
      <c r="F101815">
        <v>31.300999999999998</v>
      </c>
      <c r="G101815">
        <v>119.401</v>
      </c>
      <c r="H101815" s="1" t="s">
        <v>11</v>
      </c>
      <c r="I101815" s="1" t="s">
        <v>12</v>
      </c>
      <c r="J101815" s="1" t="s">
        <v>13</v>
      </c>
    </row>
    <row r="101816" spans="1:10" x14ac:dyDescent="0.3">
      <c r="A101816">
        <v>226</v>
      </c>
      <c r="B101816" s="1" t="s">
        <v>15</v>
      </c>
      <c r="C101816" s="2">
        <v>43008.144201388888</v>
      </c>
      <c r="D101816" s="2">
        <v>1.7604166666666667E-2</v>
      </c>
      <c r="E101816" s="2">
        <v>6.030092592592593E-3</v>
      </c>
      <c r="F101816">
        <v>31.893999999999998</v>
      </c>
      <c r="G101816">
        <v>119.628</v>
      </c>
      <c r="H101816" s="1" t="s">
        <v>11</v>
      </c>
      <c r="I101816" s="1" t="s">
        <v>12</v>
      </c>
      <c r="J101816" s="1" t="s">
        <v>13</v>
      </c>
    </row>
    <row r="101817" spans="1:10" x14ac:dyDescent="0.3">
      <c r="A101817">
        <v>225</v>
      </c>
      <c r="B101817" s="1" t="s">
        <v>15</v>
      </c>
      <c r="C101817" s="2">
        <v>43008.123240740744</v>
      </c>
      <c r="D101817" s="2">
        <v>1.7361111111111112E-2</v>
      </c>
      <c r="E101817" s="2">
        <v>5.4398148148148149E-3</v>
      </c>
      <c r="F101817">
        <v>32.509</v>
      </c>
      <c r="G101817">
        <v>119.79300000000001</v>
      </c>
      <c r="H101817" s="1" t="s">
        <v>11</v>
      </c>
      <c r="I101817" s="1" t="s">
        <v>12</v>
      </c>
      <c r="J101817" s="1" t="s">
        <v>13</v>
      </c>
    </row>
    <row r="101818" spans="1:10" x14ac:dyDescent="0.3">
      <c r="A101818">
        <v>224</v>
      </c>
      <c r="B101818" s="1" t="s">
        <v>15</v>
      </c>
      <c r="C101818" s="2">
        <v>43008.103229166663</v>
      </c>
      <c r="D101818" s="2">
        <v>1.7291666666666667E-2</v>
      </c>
      <c r="E101818" s="2">
        <v>5.0347222222222225E-3</v>
      </c>
      <c r="F101818">
        <v>33.103000000000002</v>
      </c>
      <c r="G101818">
        <v>120.04600000000001</v>
      </c>
      <c r="H101818" s="1" t="s">
        <v>11</v>
      </c>
      <c r="I101818" s="1" t="s">
        <v>12</v>
      </c>
      <c r="J101818" s="1" t="s">
        <v>13</v>
      </c>
    </row>
    <row r="101819" spans="1:10" x14ac:dyDescent="0.3">
      <c r="A101819">
        <v>223</v>
      </c>
      <c r="B101819" s="1" t="s">
        <v>15</v>
      </c>
      <c r="C101819" s="2">
        <v>43008.083622685182</v>
      </c>
      <c r="D101819" s="2">
        <v>1.7812499999999998E-2</v>
      </c>
      <c r="E101819" s="2">
        <v>5.3935185185185188E-3</v>
      </c>
      <c r="F101819">
        <v>33.856000000000002</v>
      </c>
      <c r="G101819">
        <v>120.33199999999999</v>
      </c>
      <c r="H101819" s="1" t="s">
        <v>11</v>
      </c>
      <c r="I101819" s="1" t="s">
        <v>12</v>
      </c>
      <c r="J101819" s="1" t="s">
        <v>13</v>
      </c>
    </row>
    <row r="101820" spans="1:10" x14ac:dyDescent="0.3">
      <c r="A101820">
        <v>222</v>
      </c>
      <c r="B101820" s="1" t="s">
        <v>15</v>
      </c>
      <c r="C101820" s="2">
        <v>43008.042812500003</v>
      </c>
      <c r="D101820" s="2">
        <v>1.8402777777777778E-2</v>
      </c>
      <c r="E101820" s="2">
        <v>5.1041666666666666E-3</v>
      </c>
      <c r="F101820">
        <v>35.094999999999999</v>
      </c>
      <c r="G101820">
        <v>120.94199999999999</v>
      </c>
      <c r="H101820" s="1" t="s">
        <v>11</v>
      </c>
      <c r="I101820" s="1" t="s">
        <v>12</v>
      </c>
      <c r="J101820" s="1" t="s">
        <v>13</v>
      </c>
    </row>
    <row r="101821" spans="1:10" x14ac:dyDescent="0.3">
      <c r="A101821">
        <v>221</v>
      </c>
      <c r="B101821" s="1" t="s">
        <v>15</v>
      </c>
      <c r="C101821" s="2">
        <v>43007.97997685185</v>
      </c>
      <c r="D101821" s="2">
        <v>1.7905092592592594E-2</v>
      </c>
      <c r="E101821" s="2">
        <v>5.0347222222222225E-3</v>
      </c>
      <c r="F101821">
        <v>36.488</v>
      </c>
      <c r="G101821">
        <v>121.458</v>
      </c>
      <c r="H101821" s="1" t="s">
        <v>11</v>
      </c>
      <c r="I101821" s="1" t="s">
        <v>12</v>
      </c>
      <c r="J101821" s="1" t="s">
        <v>13</v>
      </c>
    </row>
    <row r="101822" spans="1:10" x14ac:dyDescent="0.3">
      <c r="A101822">
        <v>220</v>
      </c>
      <c r="B101822" s="1" t="s">
        <v>15</v>
      </c>
      <c r="C101822" s="2">
        <v>43007.961122685185</v>
      </c>
      <c r="D101822" s="2">
        <v>1.7858796296296296E-2</v>
      </c>
      <c r="E101822" s="2">
        <v>4.5370370370370373E-3</v>
      </c>
      <c r="F101822">
        <v>37.052</v>
      </c>
      <c r="G101822">
        <v>122.499</v>
      </c>
      <c r="H101822" s="1" t="s">
        <v>11</v>
      </c>
      <c r="I101822" s="1" t="s">
        <v>12</v>
      </c>
      <c r="J101822" s="1" t="s">
        <v>13</v>
      </c>
    </row>
    <row r="101823" spans="1:10" x14ac:dyDescent="0.3">
      <c r="A101823">
        <v>219</v>
      </c>
      <c r="B101823" s="1" t="s">
        <v>15</v>
      </c>
      <c r="C101823" s="2">
        <v>43007.935567129629</v>
      </c>
      <c r="D101823" s="2">
        <v>1.8715277777777779E-2</v>
      </c>
      <c r="E101823" s="2">
        <v>5.0115740740740737E-3</v>
      </c>
      <c r="F101823">
        <v>37.707000000000001</v>
      </c>
      <c r="G101823">
        <v>122.999</v>
      </c>
      <c r="H101823" s="1" t="s">
        <v>11</v>
      </c>
      <c r="I101823" s="1" t="s">
        <v>12</v>
      </c>
      <c r="J101823" s="1" t="s">
        <v>13</v>
      </c>
    </row>
    <row r="101824" spans="1:10" x14ac:dyDescent="0.3">
      <c r="A101824">
        <v>218</v>
      </c>
      <c r="B101824" s="1" t="s">
        <v>15</v>
      </c>
      <c r="C101824" s="2">
        <v>43007.915902777779</v>
      </c>
      <c r="D101824" s="2">
        <v>1.8657407407407407E-2</v>
      </c>
      <c r="E101824" s="2">
        <v>5.208333333333333E-3</v>
      </c>
      <c r="F101824">
        <v>38.417999999999999</v>
      </c>
      <c r="G101824">
        <v>123.26300000000001</v>
      </c>
      <c r="H101824" s="1" t="s">
        <v>11</v>
      </c>
      <c r="I101824" s="1" t="s">
        <v>12</v>
      </c>
      <c r="J101824" s="1" t="s">
        <v>13</v>
      </c>
    </row>
    <row r="101825" spans="1:10" x14ac:dyDescent="0.3">
      <c r="A101825">
        <v>217</v>
      </c>
      <c r="B101825" s="1" t="s">
        <v>15</v>
      </c>
      <c r="C101825" s="2">
        <v>43007.896435185183</v>
      </c>
      <c r="D101825" s="2">
        <v>1.6145833333333335E-2</v>
      </c>
      <c r="E101825" s="2">
        <v>5.6712962962962967E-3</v>
      </c>
      <c r="F101825">
        <v>39.076999999999998</v>
      </c>
      <c r="G101825">
        <v>123.754</v>
      </c>
      <c r="H101825" s="1" t="s">
        <v>11</v>
      </c>
      <c r="I101825" s="1" t="s">
        <v>12</v>
      </c>
      <c r="J101825" s="1" t="s">
        <v>13</v>
      </c>
    </row>
    <row r="101826" spans="1:10" x14ac:dyDescent="0.3">
      <c r="A101826">
        <v>216</v>
      </c>
      <c r="B101826" s="1" t="s">
        <v>15</v>
      </c>
      <c r="C101826" s="2">
        <v>43007.870925925927</v>
      </c>
      <c r="D101826" s="2">
        <v>1.9004629629629628E-2</v>
      </c>
      <c r="E101826" s="2">
        <v>5.6712962962962967E-3</v>
      </c>
      <c r="F101826">
        <v>40.03</v>
      </c>
      <c r="G101826">
        <v>124.449</v>
      </c>
      <c r="H101826" s="1" t="s">
        <v>11</v>
      </c>
      <c r="I101826" s="1" t="s">
        <v>12</v>
      </c>
      <c r="J101826" s="1" t="s">
        <v>13</v>
      </c>
    </row>
    <row r="101827" spans="1:10" x14ac:dyDescent="0.3">
      <c r="A101827">
        <v>215</v>
      </c>
      <c r="B101827" s="1" t="s">
        <v>15</v>
      </c>
      <c r="C101827" s="2">
        <v>43007.85224537037</v>
      </c>
      <c r="D101827" s="2">
        <v>1.695601851851852E-2</v>
      </c>
      <c r="E101827" s="2">
        <v>5.1504629629629626E-3</v>
      </c>
      <c r="F101827">
        <v>40.537999999999997</v>
      </c>
      <c r="G101827">
        <v>124.604</v>
      </c>
      <c r="H101827" s="1" t="s">
        <v>11</v>
      </c>
      <c r="I101827" s="1" t="s">
        <v>12</v>
      </c>
      <c r="J101827" s="1" t="s">
        <v>13</v>
      </c>
    </row>
    <row r="101828" spans="1:10" x14ac:dyDescent="0.3">
      <c r="A101828">
        <v>214</v>
      </c>
      <c r="B101828" s="1" t="s">
        <v>15</v>
      </c>
      <c r="C101828" s="2">
        <v>43007.814502314817</v>
      </c>
      <c r="D101828" s="2">
        <v>1.9560185185185184E-2</v>
      </c>
      <c r="E101828" s="2">
        <v>6.030092592592593E-3</v>
      </c>
      <c r="F101828">
        <v>42.5</v>
      </c>
      <c r="G101828">
        <v>124.98</v>
      </c>
      <c r="H101828" s="1" t="s">
        <v>11</v>
      </c>
      <c r="I101828" s="1" t="s">
        <v>12</v>
      </c>
      <c r="J101828" s="1" t="s">
        <v>13</v>
      </c>
    </row>
    <row r="101829" spans="1:10" x14ac:dyDescent="0.3">
      <c r="A101829">
        <v>213</v>
      </c>
      <c r="B101829" s="1" t="s">
        <v>15</v>
      </c>
      <c r="C101829" s="2">
        <v>43007.795335648145</v>
      </c>
      <c r="D101829" s="2">
        <v>1.8113425925925925E-2</v>
      </c>
      <c r="E101829" s="2">
        <v>5.7175925925925927E-3</v>
      </c>
      <c r="F101829">
        <v>42.656999999999996</v>
      </c>
      <c r="G101829">
        <v>125.295</v>
      </c>
      <c r="H101829" s="1" t="s">
        <v>11</v>
      </c>
      <c r="I101829" s="1" t="s">
        <v>12</v>
      </c>
      <c r="J101829" s="1" t="s">
        <v>13</v>
      </c>
    </row>
    <row r="101830" spans="1:10" x14ac:dyDescent="0.3">
      <c r="A101830">
        <v>212</v>
      </c>
      <c r="B101830" s="1" t="s">
        <v>15</v>
      </c>
      <c r="C101830" s="2">
        <v>43007.776608796295</v>
      </c>
      <c r="D101830" s="2">
        <v>1.7743055555555557E-2</v>
      </c>
      <c r="E101830" s="2">
        <v>5.8101851851851856E-3</v>
      </c>
      <c r="F101830">
        <v>43.152999999999999</v>
      </c>
      <c r="G101830">
        <v>125.51300000000001</v>
      </c>
      <c r="H101830" s="1" t="s">
        <v>11</v>
      </c>
      <c r="I101830" s="1" t="s">
        <v>12</v>
      </c>
      <c r="J101830" s="1" t="s">
        <v>13</v>
      </c>
    </row>
    <row r="101831" spans="1:10" x14ac:dyDescent="0.3">
      <c r="A101831">
        <v>211</v>
      </c>
      <c r="B101831" s="1" t="s">
        <v>15</v>
      </c>
      <c r="C101831" s="2">
        <v>43007.756331018521</v>
      </c>
      <c r="D101831" s="2">
        <v>1.6655092592592593E-2</v>
      </c>
      <c r="E101831" s="2">
        <v>5.347222222222222E-3</v>
      </c>
      <c r="F101831">
        <v>43.747999999999998</v>
      </c>
      <c r="G101831">
        <v>126.014</v>
      </c>
      <c r="H101831" s="1" t="s">
        <v>11</v>
      </c>
      <c r="I101831" s="1" t="s">
        <v>12</v>
      </c>
      <c r="J101831" s="1" t="s">
        <v>13</v>
      </c>
    </row>
    <row r="101832" spans="1:10" x14ac:dyDescent="0.3">
      <c r="A101832">
        <v>210</v>
      </c>
      <c r="B101832" s="1" t="s">
        <v>15</v>
      </c>
      <c r="C101832" s="2">
        <v>43007.655856481484</v>
      </c>
      <c r="D101832" s="2">
        <v>1.8263888888888889E-2</v>
      </c>
      <c r="E101832" s="2">
        <v>6.0185185185185185E-3</v>
      </c>
      <c r="F101832">
        <v>44.624000000000002</v>
      </c>
      <c r="G101832">
        <v>126.536</v>
      </c>
      <c r="H101832" s="1" t="s">
        <v>11</v>
      </c>
      <c r="I101832" s="1" t="s">
        <v>12</v>
      </c>
      <c r="J101832" s="1" t="s">
        <v>13</v>
      </c>
    </row>
    <row r="101833" spans="1:10" x14ac:dyDescent="0.3">
      <c r="A101833">
        <v>209</v>
      </c>
      <c r="B101833" s="1" t="s">
        <v>15</v>
      </c>
      <c r="C101833" s="2">
        <v>43007.63795138889</v>
      </c>
      <c r="D101833" s="2">
        <v>1.6898148148148148E-2</v>
      </c>
      <c r="E101833" s="2">
        <v>5.6712962962962967E-3</v>
      </c>
      <c r="F101833">
        <v>45.247999999999998</v>
      </c>
      <c r="G101833">
        <v>127.08199999999999</v>
      </c>
      <c r="H101833" s="1" t="s">
        <v>11</v>
      </c>
      <c r="I101833" s="1" t="s">
        <v>12</v>
      </c>
      <c r="J101833" s="1" t="s">
        <v>13</v>
      </c>
    </row>
    <row r="101834" spans="1:10" x14ac:dyDescent="0.3">
      <c r="A101834">
        <v>208</v>
      </c>
      <c r="B101834" s="1" t="s">
        <v>15</v>
      </c>
      <c r="C101834" s="2">
        <v>43007.613587962966</v>
      </c>
      <c r="D101834" s="2">
        <v>1.9201388888888889E-2</v>
      </c>
      <c r="E101834" s="2">
        <v>6.0185185185185185E-3</v>
      </c>
      <c r="F101834">
        <v>45.826999999999998</v>
      </c>
      <c r="G101834">
        <v>128.09899999999999</v>
      </c>
      <c r="H101834" s="1" t="s">
        <v>11</v>
      </c>
      <c r="I101834" s="1" t="s">
        <v>12</v>
      </c>
      <c r="J101834" s="1" t="s">
        <v>13</v>
      </c>
    </row>
    <row r="101835" spans="1:10" x14ac:dyDescent="0.3">
      <c r="A101835">
        <v>207</v>
      </c>
      <c r="B101835" s="1" t="s">
        <v>15</v>
      </c>
      <c r="C101835" s="2">
        <v>43007.594513888886</v>
      </c>
      <c r="D101835" s="2">
        <v>1.8240740740740741E-2</v>
      </c>
      <c r="E101835" s="2">
        <v>5.6712962962962967E-3</v>
      </c>
      <c r="F101835">
        <v>46.317999999999998</v>
      </c>
      <c r="G101835">
        <v>128.339</v>
      </c>
      <c r="H101835" s="1" t="s">
        <v>11</v>
      </c>
      <c r="I101835" s="1" t="s">
        <v>12</v>
      </c>
      <c r="J101835" s="1" t="s">
        <v>13</v>
      </c>
    </row>
    <row r="101836" spans="1:10" x14ac:dyDescent="0.3">
      <c r="A101836">
        <v>206</v>
      </c>
      <c r="B101836" s="1" t="s">
        <v>15</v>
      </c>
      <c r="C101836" s="2">
        <v>43007.571655092594</v>
      </c>
      <c r="D101836" s="2">
        <v>1.9456018518518518E-2</v>
      </c>
      <c r="E101836" s="2">
        <v>5.9490740740740745E-3</v>
      </c>
      <c r="F101836">
        <v>46.796999999999997</v>
      </c>
      <c r="G101836">
        <v>128.583</v>
      </c>
      <c r="H101836" s="1" t="s">
        <v>11</v>
      </c>
      <c r="I101836" s="1" t="s">
        <v>12</v>
      </c>
      <c r="J101836" s="1" t="s">
        <v>13</v>
      </c>
    </row>
    <row r="101837" spans="1:10" x14ac:dyDescent="0.3">
      <c r="A101837">
        <v>205</v>
      </c>
      <c r="B101837" s="1" t="s">
        <v>15</v>
      </c>
      <c r="C101837" s="2">
        <v>43007.54587962963</v>
      </c>
      <c r="D101837" s="2">
        <v>1.9212962962962963E-2</v>
      </c>
      <c r="E101837" s="2">
        <v>5.9722222222222225E-3</v>
      </c>
      <c r="F101837">
        <v>46.911999999999999</v>
      </c>
      <c r="G101837">
        <v>128.84800000000001</v>
      </c>
      <c r="H101837" s="1" t="s">
        <v>11</v>
      </c>
      <c r="I101837" s="1" t="s">
        <v>12</v>
      </c>
      <c r="J101837" s="1" t="s">
        <v>13</v>
      </c>
    </row>
    <row r="101838" spans="1:10" x14ac:dyDescent="0.3">
      <c r="A101838">
        <v>204</v>
      </c>
      <c r="B101838" s="1" t="s">
        <v>15</v>
      </c>
      <c r="C101838" s="2">
        <v>43007.525914351849</v>
      </c>
      <c r="D101838" s="2">
        <v>1.9108796296296297E-2</v>
      </c>
      <c r="E101838" s="2">
        <v>6.0185185185185185E-3</v>
      </c>
      <c r="F101838">
        <v>47.113999999999997</v>
      </c>
      <c r="G101838">
        <v>129.053</v>
      </c>
      <c r="H101838" s="1" t="s">
        <v>11</v>
      </c>
      <c r="I101838" s="1" t="s">
        <v>12</v>
      </c>
      <c r="J101838" s="1" t="s">
        <v>13</v>
      </c>
    </row>
    <row r="101839" spans="1:10" x14ac:dyDescent="0.3">
      <c r="A101839">
        <v>203</v>
      </c>
      <c r="B101839" s="1" t="s">
        <v>15</v>
      </c>
      <c r="C101839" s="2">
        <v>43007.506018518521</v>
      </c>
      <c r="D101839" s="2">
        <v>1.8993055555555555E-2</v>
      </c>
      <c r="E101839" s="2">
        <v>6.0185185185185185E-3</v>
      </c>
      <c r="F101839">
        <v>47.256999999999998</v>
      </c>
      <c r="G101839">
        <v>129.334</v>
      </c>
      <c r="H101839" s="1" t="s">
        <v>11</v>
      </c>
      <c r="I101839" s="1" t="s">
        <v>12</v>
      </c>
      <c r="J101839" s="1" t="s">
        <v>13</v>
      </c>
    </row>
    <row r="101840" spans="1:10" x14ac:dyDescent="0.3">
      <c r="A101840">
        <v>202</v>
      </c>
      <c r="B101840" s="1" t="s">
        <v>15</v>
      </c>
      <c r="C101840" s="2">
        <v>43007.486458333333</v>
      </c>
      <c r="D101840" s="2">
        <v>1.8692129629629628E-2</v>
      </c>
      <c r="E101840" s="2">
        <v>6.0185185185185185E-3</v>
      </c>
      <c r="F101840">
        <v>47.671999999999997</v>
      </c>
      <c r="G101840">
        <v>129.55199999999999</v>
      </c>
      <c r="H101840" s="1" t="s">
        <v>11</v>
      </c>
      <c r="I101840" s="1" t="s">
        <v>12</v>
      </c>
      <c r="J101840" s="1" t="s">
        <v>13</v>
      </c>
    </row>
    <row r="101841" spans="1:10" x14ac:dyDescent="0.3">
      <c r="A101841">
        <v>201</v>
      </c>
      <c r="B101841" s="1" t="s">
        <v>15</v>
      </c>
      <c r="C101841" s="2">
        <v>43007.461539351854</v>
      </c>
      <c r="D101841" s="2">
        <v>1.9212962962962963E-2</v>
      </c>
      <c r="E101841" s="2">
        <v>6.0185185185185185E-3</v>
      </c>
      <c r="F101841">
        <v>48.439</v>
      </c>
      <c r="G101841">
        <v>129.715</v>
      </c>
      <c r="H101841" s="1" t="s">
        <v>11</v>
      </c>
      <c r="I101841" s="1" t="s">
        <v>12</v>
      </c>
      <c r="J101841" s="1" t="s">
        <v>13</v>
      </c>
    </row>
    <row r="101842" spans="1:10" x14ac:dyDescent="0.3">
      <c r="A101842">
        <v>200</v>
      </c>
      <c r="B101842" s="1" t="s">
        <v>15</v>
      </c>
      <c r="C101842" s="2">
        <v>43007.442499999997</v>
      </c>
      <c r="D101842" s="2">
        <v>1.8148148148148149E-2</v>
      </c>
      <c r="E101842" s="2">
        <v>6.0185185185185185E-3</v>
      </c>
      <c r="F101842">
        <v>48.533999999999999</v>
      </c>
      <c r="G101842">
        <v>129.91300000000001</v>
      </c>
      <c r="H101842" s="1" t="s">
        <v>11</v>
      </c>
      <c r="I101842" s="1" t="s">
        <v>12</v>
      </c>
      <c r="J101842" s="1" t="s">
        <v>13</v>
      </c>
    </row>
    <row r="101843" spans="1:10" x14ac:dyDescent="0.3">
      <c r="A101843">
        <v>199</v>
      </c>
      <c r="B101843" s="1" t="s">
        <v>15</v>
      </c>
      <c r="C101843" s="2">
        <v>43007.430590277778</v>
      </c>
      <c r="D101843" s="2">
        <v>9.7916666666666673E-3</v>
      </c>
      <c r="E101843" s="2">
        <v>3.0555555555555557E-3</v>
      </c>
      <c r="F101843">
        <v>48.540999999999997</v>
      </c>
      <c r="G101843">
        <v>130.09299999999999</v>
      </c>
      <c r="H101843" s="1" t="s">
        <v>11</v>
      </c>
      <c r="I101843" s="1" t="s">
        <v>12</v>
      </c>
      <c r="J101843" s="1" t="s">
        <v>13</v>
      </c>
    </row>
    <row r="101844" spans="1:10" x14ac:dyDescent="0.3">
      <c r="A101844">
        <v>198</v>
      </c>
      <c r="B101844" s="1" t="s">
        <v>15</v>
      </c>
      <c r="C101844" s="2">
        <v>43007.299131944441</v>
      </c>
      <c r="D101844" s="2">
        <v>1.8055555555555554E-2</v>
      </c>
      <c r="E101844" s="2">
        <v>6.0185185185185185E-3</v>
      </c>
      <c r="F101844">
        <v>49.110999999999997</v>
      </c>
      <c r="G101844">
        <v>16.876000000000001</v>
      </c>
      <c r="H101844" s="1" t="s">
        <v>11</v>
      </c>
      <c r="I101844" s="1" t="s">
        <v>12</v>
      </c>
      <c r="J101844" s="1" t="s">
        <v>13</v>
      </c>
    </row>
    <row r="101845" spans="1:10" x14ac:dyDescent="0.3">
      <c r="A101845">
        <v>197</v>
      </c>
      <c r="B101845" s="1" t="s">
        <v>15</v>
      </c>
      <c r="C101845" s="2">
        <v>43007.250358796293</v>
      </c>
      <c r="D101845" s="2">
        <v>1.6712962962962964E-2</v>
      </c>
      <c r="E101845" s="2">
        <v>5.6365740740740742E-3</v>
      </c>
      <c r="F101845">
        <v>49.598999999999997</v>
      </c>
      <c r="G101845">
        <v>17.536000000000001</v>
      </c>
      <c r="H101845" s="1" t="s">
        <v>11</v>
      </c>
      <c r="I101845" s="1" t="s">
        <v>12</v>
      </c>
      <c r="J101845" s="1" t="s">
        <v>13</v>
      </c>
    </row>
    <row r="101846" spans="1:10" x14ac:dyDescent="0.3">
      <c r="A101846">
        <v>196</v>
      </c>
      <c r="B101846" s="1" t="s">
        <v>15</v>
      </c>
      <c r="C101846" s="2">
        <v>43007.196574074071</v>
      </c>
      <c r="D101846" s="2">
        <v>1.6400462962962964E-2</v>
      </c>
      <c r="E101846" s="2">
        <v>6.030092592592593E-3</v>
      </c>
      <c r="F101846">
        <v>50.720999999999997</v>
      </c>
      <c r="G101846">
        <v>18.846</v>
      </c>
      <c r="H101846" s="1" t="s">
        <v>11</v>
      </c>
      <c r="I101846" s="1" t="s">
        <v>12</v>
      </c>
      <c r="J101846" s="1" t="s">
        <v>13</v>
      </c>
    </row>
    <row r="101847" spans="1:10" x14ac:dyDescent="0.3">
      <c r="A101847">
        <v>195</v>
      </c>
      <c r="B101847" s="1" t="s">
        <v>15</v>
      </c>
      <c r="C101847" s="2">
        <v>43007.173344907409</v>
      </c>
      <c r="D101847" s="2">
        <v>2.2326388888888889E-2</v>
      </c>
      <c r="E101847" s="2">
        <v>6.030092592592593E-3</v>
      </c>
      <c r="F101847">
        <v>50.884999999999998</v>
      </c>
      <c r="G101847">
        <v>19.199000000000002</v>
      </c>
      <c r="H101847" s="1" t="s">
        <v>11</v>
      </c>
      <c r="I101847" s="1" t="s">
        <v>12</v>
      </c>
      <c r="J101847" s="1" t="s">
        <v>13</v>
      </c>
    </row>
    <row r="101848" spans="1:10" x14ac:dyDescent="0.3">
      <c r="A101848">
        <v>194</v>
      </c>
      <c r="B101848" s="1" t="s">
        <v>15</v>
      </c>
      <c r="C101848" s="2">
        <v>43007.149328703701</v>
      </c>
      <c r="D101848" s="2">
        <v>2.1122685185185185E-2</v>
      </c>
      <c r="E101848" s="2">
        <v>6.0185185185185185E-3</v>
      </c>
      <c r="F101848">
        <v>51.122</v>
      </c>
      <c r="G101848">
        <v>19.565999999999999</v>
      </c>
      <c r="H101848" s="1" t="s">
        <v>11</v>
      </c>
      <c r="I101848" s="1" t="s">
        <v>12</v>
      </c>
      <c r="J101848" s="1" t="s">
        <v>13</v>
      </c>
    </row>
    <row r="101849" spans="1:10" x14ac:dyDescent="0.3">
      <c r="A101849">
        <v>193</v>
      </c>
      <c r="B101849" s="1" t="s">
        <v>15</v>
      </c>
      <c r="C101849" s="2">
        <v>43007.127592592595</v>
      </c>
      <c r="D101849" s="2">
        <v>2.0393518518518519E-2</v>
      </c>
      <c r="E101849" s="2">
        <v>6.030092592592593E-3</v>
      </c>
      <c r="F101849">
        <v>51.3</v>
      </c>
      <c r="G101849">
        <v>19.878</v>
      </c>
      <c r="H101849" s="1" t="s">
        <v>11</v>
      </c>
      <c r="I101849" s="1" t="s">
        <v>12</v>
      </c>
      <c r="J101849" s="1" t="s">
        <v>13</v>
      </c>
    </row>
    <row r="101850" spans="1:10" x14ac:dyDescent="0.3">
      <c r="A101850">
        <v>192</v>
      </c>
      <c r="B101850" s="1" t="s">
        <v>15</v>
      </c>
      <c r="C101850" s="2">
        <v>43007.107395833336</v>
      </c>
      <c r="D101850" s="2">
        <v>1.9224537037037037E-2</v>
      </c>
      <c r="E101850" s="2">
        <v>6.0185185185185185E-3</v>
      </c>
      <c r="F101850">
        <v>51.517000000000003</v>
      </c>
      <c r="G101850">
        <v>20.216000000000001</v>
      </c>
      <c r="H101850" s="1" t="s">
        <v>11</v>
      </c>
      <c r="I101850" s="1" t="s">
        <v>12</v>
      </c>
      <c r="J101850" s="1" t="s">
        <v>13</v>
      </c>
    </row>
    <row r="101851" spans="1:10" x14ac:dyDescent="0.3">
      <c r="A101851">
        <v>191</v>
      </c>
      <c r="B101851" s="1" t="s">
        <v>15</v>
      </c>
      <c r="C101851" s="2">
        <v>43007.088043981479</v>
      </c>
      <c r="D101851" s="2">
        <v>1.8437499999999999E-2</v>
      </c>
      <c r="E101851" s="2">
        <v>6.0185185185185185E-3</v>
      </c>
      <c r="F101851">
        <v>51.895000000000003</v>
      </c>
      <c r="G101851">
        <v>20.548999999999999</v>
      </c>
      <c r="H101851" s="1" t="s">
        <v>11</v>
      </c>
      <c r="I101851" s="1" t="s">
        <v>12</v>
      </c>
      <c r="J101851" s="1" t="s">
        <v>13</v>
      </c>
    </row>
    <row r="101852" spans="1:10" x14ac:dyDescent="0.3">
      <c r="A101852">
        <v>190</v>
      </c>
      <c r="B101852" s="1" t="s">
        <v>15</v>
      </c>
      <c r="C101852" s="2">
        <v>43007.068599537037</v>
      </c>
      <c r="D101852" s="2">
        <v>1.6412037037037037E-2</v>
      </c>
      <c r="E101852" s="2">
        <v>5.5439814814814813E-3</v>
      </c>
      <c r="F101852">
        <v>52.845999999999997</v>
      </c>
      <c r="G101852">
        <v>21.221</v>
      </c>
      <c r="H101852" s="1" t="s">
        <v>11</v>
      </c>
      <c r="I101852" s="1" t="s">
        <v>12</v>
      </c>
      <c r="J101852" s="1" t="s">
        <v>13</v>
      </c>
    </row>
    <row r="101853" spans="1:10" x14ac:dyDescent="0.3">
      <c r="A101853">
        <v>189</v>
      </c>
      <c r="B101853" s="1" t="s">
        <v>15</v>
      </c>
      <c r="C101853" s="2">
        <v>43007.044212962966</v>
      </c>
      <c r="D101853" s="2">
        <v>2.1736111111111112E-2</v>
      </c>
      <c r="E101853" s="2">
        <v>6.030092592592593E-3</v>
      </c>
      <c r="F101853">
        <v>53.655999999999999</v>
      </c>
      <c r="G101853">
        <v>22.23</v>
      </c>
      <c r="H101853" s="1" t="s">
        <v>11</v>
      </c>
      <c r="I101853" s="1" t="s">
        <v>12</v>
      </c>
      <c r="J101853" s="1" t="s">
        <v>13</v>
      </c>
    </row>
    <row r="101854" spans="1:10" x14ac:dyDescent="0.3">
      <c r="A101854">
        <v>188</v>
      </c>
      <c r="B101854" s="1" t="s">
        <v>15</v>
      </c>
      <c r="C101854" s="2">
        <v>43007.022118055553</v>
      </c>
      <c r="D101854" s="2">
        <v>2.1203703703703704E-2</v>
      </c>
      <c r="E101854" s="2">
        <v>6.0185185185185185E-3</v>
      </c>
      <c r="F101854">
        <v>53.857999999999997</v>
      </c>
      <c r="G101854">
        <v>22.535</v>
      </c>
      <c r="H101854" s="1" t="s">
        <v>11</v>
      </c>
      <c r="I101854" s="1" t="s">
        <v>12</v>
      </c>
      <c r="J101854" s="1" t="s">
        <v>13</v>
      </c>
    </row>
    <row r="101855" spans="1:10" x14ac:dyDescent="0.3">
      <c r="A101855">
        <v>187</v>
      </c>
      <c r="B101855" s="1" t="s">
        <v>15</v>
      </c>
      <c r="C101855" s="2">
        <v>43006.97515046296</v>
      </c>
      <c r="D101855" s="2">
        <v>0.02</v>
      </c>
      <c r="E101855" s="2">
        <v>6.0185185185185185E-3</v>
      </c>
      <c r="F101855">
        <v>54.052</v>
      </c>
      <c r="G101855">
        <v>22.914999999999999</v>
      </c>
      <c r="H101855" s="1" t="s">
        <v>11</v>
      </c>
      <c r="I101855" s="1" t="s">
        <v>12</v>
      </c>
      <c r="J101855" s="1" t="s">
        <v>13</v>
      </c>
    </row>
    <row r="101856" spans="1:10" x14ac:dyDescent="0.3">
      <c r="A101856">
        <v>186</v>
      </c>
      <c r="B101856" s="1" t="s">
        <v>15</v>
      </c>
      <c r="C101856" s="2">
        <v>43006.954652777778</v>
      </c>
      <c r="D101856" s="2">
        <v>1.923611111111111E-2</v>
      </c>
      <c r="E101856" s="2">
        <v>6.030092592592593E-3</v>
      </c>
      <c r="F101856">
        <v>54.222000000000001</v>
      </c>
      <c r="G101856">
        <v>23.308</v>
      </c>
      <c r="H101856" s="1" t="s">
        <v>11</v>
      </c>
      <c r="I101856" s="1" t="s">
        <v>12</v>
      </c>
      <c r="J101856" s="1" t="s">
        <v>13</v>
      </c>
    </row>
    <row r="101857" spans="1:10" x14ac:dyDescent="0.3">
      <c r="A101857">
        <v>185</v>
      </c>
      <c r="B101857" s="1" t="s">
        <v>15</v>
      </c>
      <c r="C101857" s="2">
        <v>43006.934652777774</v>
      </c>
      <c r="D101857" s="2">
        <v>1.8842592592592591E-2</v>
      </c>
      <c r="E101857" s="2">
        <v>6.030092592592593E-3</v>
      </c>
      <c r="F101857">
        <v>54.442</v>
      </c>
      <c r="G101857">
        <v>23.603000000000002</v>
      </c>
      <c r="H101857" s="1" t="s">
        <v>11</v>
      </c>
      <c r="I101857" s="1" t="s">
        <v>12</v>
      </c>
      <c r="J101857" s="1" t="s">
        <v>13</v>
      </c>
    </row>
    <row r="101858" spans="1:10" x14ac:dyDescent="0.3">
      <c r="A101858">
        <v>184</v>
      </c>
      <c r="B101858" s="1" t="s">
        <v>15</v>
      </c>
      <c r="C101858" s="2">
        <v>43006.916747685187</v>
      </c>
      <c r="D101858" s="2">
        <v>1.6979166666666667E-2</v>
      </c>
      <c r="E101858" s="2">
        <v>5.8680555555555552E-3</v>
      </c>
      <c r="F101858">
        <v>54.869</v>
      </c>
      <c r="G101858">
        <v>24.091999999999999</v>
      </c>
      <c r="H101858" s="1" t="s">
        <v>11</v>
      </c>
      <c r="I101858" s="1" t="s">
        <v>12</v>
      </c>
      <c r="J101858" s="1" t="s">
        <v>13</v>
      </c>
    </row>
    <row r="101859" spans="1:10" x14ac:dyDescent="0.3">
      <c r="A101859">
        <v>183</v>
      </c>
      <c r="B101859" s="1" t="s">
        <v>15</v>
      </c>
      <c r="C101859" s="2">
        <v>43006.889409722222</v>
      </c>
      <c r="D101859" s="2">
        <v>2.193287037037037E-2</v>
      </c>
      <c r="E101859" s="2">
        <v>6.0185185185185185E-3</v>
      </c>
      <c r="F101859">
        <v>55.789000000000001</v>
      </c>
      <c r="G101859">
        <v>25.05</v>
      </c>
      <c r="H101859" s="1" t="s">
        <v>11</v>
      </c>
      <c r="I101859" s="1" t="s">
        <v>12</v>
      </c>
      <c r="J101859" s="1" t="s">
        <v>13</v>
      </c>
    </row>
    <row r="101860" spans="1:10" x14ac:dyDescent="0.3">
      <c r="A101860">
        <v>182</v>
      </c>
      <c r="B101860" s="1" t="s">
        <v>15</v>
      </c>
      <c r="C101860" s="2">
        <v>43006.866886574076</v>
      </c>
      <c r="D101860" s="2">
        <v>2.1608796296296296E-2</v>
      </c>
      <c r="E101860" s="2">
        <v>6.0185185185185185E-3</v>
      </c>
      <c r="F101860">
        <v>55.956000000000003</v>
      </c>
      <c r="G101860">
        <v>25.334</v>
      </c>
      <c r="H101860" s="1" t="s">
        <v>11</v>
      </c>
      <c r="I101860" s="1" t="s">
        <v>12</v>
      </c>
      <c r="J101860" s="1" t="s">
        <v>13</v>
      </c>
    </row>
    <row r="101861" spans="1:10" x14ac:dyDescent="0.3">
      <c r="A101861">
        <v>181</v>
      </c>
      <c r="B101861" s="1" t="s">
        <v>15</v>
      </c>
      <c r="C101861" s="2">
        <v>43006.843831018516</v>
      </c>
      <c r="D101861" s="2">
        <v>2.1712962962962962E-2</v>
      </c>
      <c r="E101861" s="2">
        <v>6.0185185185185185E-3</v>
      </c>
      <c r="F101861">
        <v>56.124000000000002</v>
      </c>
      <c r="G101861">
        <v>25.645</v>
      </c>
      <c r="H101861" s="1" t="s">
        <v>11</v>
      </c>
      <c r="I101861" s="1" t="s">
        <v>12</v>
      </c>
      <c r="J101861" s="1" t="s">
        <v>13</v>
      </c>
    </row>
    <row r="101862" spans="1:10" x14ac:dyDescent="0.3">
      <c r="A101862">
        <v>180</v>
      </c>
      <c r="B101862" s="1" t="s">
        <v>15</v>
      </c>
      <c r="C101862" s="2">
        <v>43006.82199074074</v>
      </c>
      <c r="D101862" s="2">
        <v>2.0694444444444446E-2</v>
      </c>
      <c r="E101862" s="2">
        <v>6.030092592592593E-3</v>
      </c>
      <c r="F101862">
        <v>56.354999999999997</v>
      </c>
      <c r="G101862">
        <v>25.856999999999999</v>
      </c>
      <c r="H101862" s="1" t="s">
        <v>11</v>
      </c>
      <c r="I101862" s="1" t="s">
        <v>12</v>
      </c>
      <c r="J101862" s="1" t="s">
        <v>13</v>
      </c>
    </row>
    <row r="101863" spans="1:10" x14ac:dyDescent="0.3">
      <c r="A101863">
        <v>179</v>
      </c>
      <c r="B101863" s="1" t="s">
        <v>15</v>
      </c>
      <c r="C101863" s="2">
        <v>43006.800532407404</v>
      </c>
      <c r="D101863" s="2">
        <v>1.9803240740740739E-2</v>
      </c>
      <c r="E101863" s="2">
        <v>5.5671296296296293E-3</v>
      </c>
      <c r="F101863">
        <v>56.600999999999999</v>
      </c>
      <c r="G101863">
        <v>26.169</v>
      </c>
      <c r="H101863" s="1" t="s">
        <v>11</v>
      </c>
      <c r="I101863" s="1" t="s">
        <v>12</v>
      </c>
      <c r="J101863" s="1" t="s">
        <v>13</v>
      </c>
    </row>
    <row r="101864" spans="1:10" x14ac:dyDescent="0.3">
      <c r="A101864">
        <v>178</v>
      </c>
      <c r="B101864" s="1" t="s">
        <v>15</v>
      </c>
      <c r="C101864" s="2">
        <v>43006.780370370368</v>
      </c>
      <c r="D101864" s="2">
        <v>1.8877314814814816E-2</v>
      </c>
      <c r="E101864" s="2">
        <v>5.5555555555555558E-3</v>
      </c>
      <c r="F101864">
        <v>56.756999999999998</v>
      </c>
      <c r="G101864">
        <v>26.547999999999998</v>
      </c>
      <c r="H101864" s="1" t="s">
        <v>11</v>
      </c>
      <c r="I101864" s="1" t="s">
        <v>12</v>
      </c>
      <c r="J101864" s="1" t="s">
        <v>13</v>
      </c>
    </row>
    <row r="101865" spans="1:10" x14ac:dyDescent="0.3">
      <c r="A101865">
        <v>177</v>
      </c>
      <c r="B101865" s="1" t="s">
        <v>15</v>
      </c>
      <c r="C101865" s="2">
        <v>43006.76116898148</v>
      </c>
      <c r="D101865" s="2">
        <v>1.7650462962962962E-2</v>
      </c>
      <c r="E101865" s="2">
        <v>5.5555555555555558E-3</v>
      </c>
      <c r="F101865">
        <v>57.127000000000002</v>
      </c>
      <c r="G101865">
        <v>27.206</v>
      </c>
      <c r="H101865" s="1" t="s">
        <v>11</v>
      </c>
      <c r="I101865" s="1" t="s">
        <v>12</v>
      </c>
      <c r="J101865" s="1" t="s">
        <v>13</v>
      </c>
    </row>
    <row r="101866" spans="1:10" x14ac:dyDescent="0.3">
      <c r="A101866">
        <v>176</v>
      </c>
      <c r="B101866" s="1" t="s">
        <v>15</v>
      </c>
      <c r="C101866" s="2">
        <v>43006.650034722225</v>
      </c>
      <c r="D101866" s="2">
        <v>2.0393518518518519E-2</v>
      </c>
      <c r="E101866" s="2">
        <v>5.5555555555555558E-3</v>
      </c>
      <c r="F101866">
        <v>58.436999999999998</v>
      </c>
      <c r="G101866">
        <v>27.818000000000001</v>
      </c>
      <c r="H101866" s="1" t="s">
        <v>11</v>
      </c>
      <c r="I101866" s="1" t="s">
        <v>12</v>
      </c>
      <c r="J101866" s="1" t="s">
        <v>13</v>
      </c>
    </row>
    <row r="101867" spans="1:10" x14ac:dyDescent="0.3">
      <c r="A101867">
        <v>175</v>
      </c>
      <c r="B101867" s="1" t="s">
        <v>15</v>
      </c>
      <c r="C101867" s="2">
        <v>43006.628831018519</v>
      </c>
      <c r="D101867" s="2">
        <v>1.9710648148148147E-2</v>
      </c>
      <c r="E101867" s="2">
        <v>5.5671296296296293E-3</v>
      </c>
      <c r="F101867">
        <v>58.656999999999996</v>
      </c>
      <c r="G101867">
        <v>28.173999999999999</v>
      </c>
      <c r="H101867" s="1" t="s">
        <v>11</v>
      </c>
      <c r="I101867" s="1" t="s">
        <v>12</v>
      </c>
      <c r="J101867" s="1" t="s">
        <v>13</v>
      </c>
    </row>
    <row r="101868" spans="1:10" x14ac:dyDescent="0.3">
      <c r="A101868">
        <v>174</v>
      </c>
      <c r="B101868" s="1" t="s">
        <v>15</v>
      </c>
      <c r="C101868" s="2">
        <v>43006.608391203707</v>
      </c>
      <c r="D101868" s="2">
        <v>1.9375E-2</v>
      </c>
      <c r="E101868" s="2">
        <v>5.5671296296296293E-3</v>
      </c>
      <c r="F101868">
        <v>58.822000000000003</v>
      </c>
      <c r="G101868">
        <v>28.516999999999999</v>
      </c>
      <c r="H101868" s="1" t="s">
        <v>11</v>
      </c>
      <c r="I101868" s="1" t="s">
        <v>12</v>
      </c>
      <c r="J101868" s="1" t="s">
        <v>13</v>
      </c>
    </row>
    <row r="101869" spans="1:10" x14ac:dyDescent="0.3">
      <c r="A101869">
        <v>173</v>
      </c>
      <c r="B101869" s="1" t="s">
        <v>15</v>
      </c>
      <c r="C101869" s="2">
        <v>43006.589583333334</v>
      </c>
      <c r="D101869" s="2">
        <v>1.7835648148148149E-2</v>
      </c>
      <c r="E101869" s="2">
        <v>5.5555555555555558E-3</v>
      </c>
      <c r="F101869">
        <v>59.423000000000002</v>
      </c>
      <c r="G101869">
        <v>28.939</v>
      </c>
      <c r="H101869" s="1" t="s">
        <v>11</v>
      </c>
      <c r="I101869" s="1" t="s">
        <v>12</v>
      </c>
      <c r="J101869" s="1" t="s">
        <v>13</v>
      </c>
    </row>
    <row r="101870" spans="1:10" x14ac:dyDescent="0.3">
      <c r="A101870">
        <v>172</v>
      </c>
      <c r="B101870" s="1" t="s">
        <v>15</v>
      </c>
      <c r="C101870" s="2">
        <v>43006.562349537038</v>
      </c>
      <c r="D101870" s="2">
        <v>2.0868055555555556E-2</v>
      </c>
      <c r="E101870" s="2">
        <v>5.5671296296296293E-3</v>
      </c>
      <c r="F101870">
        <v>60.832999999999998</v>
      </c>
      <c r="G101870">
        <v>30.85</v>
      </c>
      <c r="H101870" s="1" t="s">
        <v>11</v>
      </c>
      <c r="I101870" s="1" t="s">
        <v>12</v>
      </c>
      <c r="J101870" s="1" t="s">
        <v>13</v>
      </c>
    </row>
    <row r="101871" spans="1:10" x14ac:dyDescent="0.3">
      <c r="A101871">
        <v>171</v>
      </c>
      <c r="B101871" s="1" t="s">
        <v>15</v>
      </c>
      <c r="C101871" s="2">
        <v>43006.540520833332</v>
      </c>
      <c r="D101871" s="2">
        <v>2.0543981481481483E-2</v>
      </c>
      <c r="E101871" s="2">
        <v>5.5671296296296293E-3</v>
      </c>
      <c r="F101871">
        <v>61.046999999999997</v>
      </c>
      <c r="G101871">
        <v>31.114000000000001</v>
      </c>
      <c r="H101871" s="1" t="s">
        <v>11</v>
      </c>
      <c r="I101871" s="1" t="s">
        <v>12</v>
      </c>
      <c r="J101871" s="1" t="s">
        <v>13</v>
      </c>
    </row>
    <row r="101872" spans="1:10" x14ac:dyDescent="0.3">
      <c r="A101872">
        <v>170</v>
      </c>
      <c r="B101872" s="1" t="s">
        <v>15</v>
      </c>
      <c r="C101872" s="2">
        <v>43006.520428240743</v>
      </c>
      <c r="D101872" s="2">
        <v>1.8715277777777779E-2</v>
      </c>
      <c r="E101872" s="2">
        <v>5.5671296296296293E-3</v>
      </c>
      <c r="F101872">
        <v>61.375</v>
      </c>
      <c r="G101872">
        <v>31.555</v>
      </c>
      <c r="H101872" s="1" t="s">
        <v>11</v>
      </c>
      <c r="I101872" s="1" t="s">
        <v>12</v>
      </c>
      <c r="J101872" s="1" t="s">
        <v>13</v>
      </c>
    </row>
    <row r="101873" spans="1:10" x14ac:dyDescent="0.3">
      <c r="A101873">
        <v>169</v>
      </c>
      <c r="B101873" s="1" t="s">
        <v>15</v>
      </c>
      <c r="C101873" s="2">
        <v>43006.500196759262</v>
      </c>
      <c r="D101873" s="2">
        <v>1.6979166666666667E-2</v>
      </c>
      <c r="E101873" s="2">
        <v>5.5671296296296293E-3</v>
      </c>
      <c r="F101873">
        <v>61.908000000000001</v>
      </c>
      <c r="G101873">
        <v>32.054000000000002</v>
      </c>
      <c r="H101873" s="1" t="s">
        <v>11</v>
      </c>
      <c r="I101873" s="1" t="s">
        <v>12</v>
      </c>
      <c r="J101873" s="1" t="s">
        <v>13</v>
      </c>
    </row>
    <row r="101874" spans="1:10" x14ac:dyDescent="0.3">
      <c r="A101874">
        <v>168</v>
      </c>
      <c r="B101874" s="1" t="s">
        <v>15</v>
      </c>
      <c r="C101874" s="2">
        <v>43006.476180555554</v>
      </c>
      <c r="D101874" s="2">
        <v>2.0208333333333332E-2</v>
      </c>
      <c r="E101874" s="2">
        <v>5.5671296296296293E-3</v>
      </c>
      <c r="F101874">
        <v>63.197000000000003</v>
      </c>
      <c r="G101874">
        <v>33.652000000000001</v>
      </c>
      <c r="H101874" s="1" t="s">
        <v>11</v>
      </c>
      <c r="I101874" s="1" t="s">
        <v>12</v>
      </c>
      <c r="J101874" s="1" t="s">
        <v>13</v>
      </c>
    </row>
    <row r="101875" spans="1:10" x14ac:dyDescent="0.3">
      <c r="A101875">
        <v>167</v>
      </c>
      <c r="B101875" s="1" t="s">
        <v>15</v>
      </c>
      <c r="C101875" s="2">
        <v>43006.455740740741</v>
      </c>
      <c r="D101875" s="2">
        <v>1.954861111111111E-2</v>
      </c>
      <c r="E101875" s="2">
        <v>5.5671296296296293E-3</v>
      </c>
      <c r="F101875">
        <v>63.335999999999999</v>
      </c>
      <c r="G101875">
        <v>33.944000000000003</v>
      </c>
      <c r="H101875" s="1" t="s">
        <v>11</v>
      </c>
      <c r="I101875" s="1" t="s">
        <v>12</v>
      </c>
      <c r="J101875" s="1" t="s">
        <v>13</v>
      </c>
    </row>
    <row r="101876" spans="1:10" x14ac:dyDescent="0.3">
      <c r="A101876">
        <v>166</v>
      </c>
      <c r="B101876" s="1" t="s">
        <v>15</v>
      </c>
      <c r="C101876" s="2">
        <v>43006.435497685183</v>
      </c>
      <c r="D101876" s="2">
        <v>1.8784722222222223E-2</v>
      </c>
      <c r="E101876" s="2">
        <v>5.5555555555555558E-3</v>
      </c>
      <c r="F101876">
        <v>63.572000000000003</v>
      </c>
      <c r="G101876">
        <v>34.173999999999999</v>
      </c>
      <c r="H101876" s="1" t="s">
        <v>11</v>
      </c>
      <c r="I101876" s="1" t="s">
        <v>12</v>
      </c>
      <c r="J101876" s="1" t="s">
        <v>13</v>
      </c>
    </row>
    <row r="101877" spans="1:10" x14ac:dyDescent="0.3">
      <c r="A101877">
        <v>165</v>
      </c>
      <c r="B101877" s="1" t="s">
        <v>15</v>
      </c>
      <c r="C101877" s="2">
        <v>43006.416400462964</v>
      </c>
      <c r="D101877" s="2">
        <v>1.8113425925925925E-2</v>
      </c>
      <c r="E101877" s="2">
        <v>5.5555555555555558E-3</v>
      </c>
      <c r="F101877">
        <v>63.747999999999998</v>
      </c>
      <c r="G101877">
        <v>34.566000000000003</v>
      </c>
      <c r="H101877" s="1" t="s">
        <v>11</v>
      </c>
      <c r="I101877" s="1" t="s">
        <v>12</v>
      </c>
      <c r="J101877" s="1" t="s">
        <v>13</v>
      </c>
    </row>
    <row r="101878" spans="1:10" x14ac:dyDescent="0.3">
      <c r="A101878">
        <v>164</v>
      </c>
      <c r="B101878" s="1" t="s">
        <v>15</v>
      </c>
      <c r="C101878" s="2">
        <v>43006.398877314816</v>
      </c>
      <c r="D101878" s="2">
        <v>1.6631944444444446E-2</v>
      </c>
      <c r="E101878" s="2">
        <v>5.5671296296296293E-3</v>
      </c>
      <c r="F101878">
        <v>64.25</v>
      </c>
      <c r="G101878">
        <v>34.927999999999997</v>
      </c>
      <c r="H101878" s="1" t="s">
        <v>11</v>
      </c>
      <c r="I101878" s="1" t="s">
        <v>12</v>
      </c>
      <c r="J101878" s="1" t="s">
        <v>13</v>
      </c>
    </row>
    <row r="101879" spans="1:10" x14ac:dyDescent="0.3">
      <c r="A101879">
        <v>163</v>
      </c>
      <c r="B101879" s="1" t="s">
        <v>15</v>
      </c>
      <c r="C101879" s="2">
        <v>43006.375543981485</v>
      </c>
      <c r="D101879" s="2">
        <v>1.951388888888889E-2</v>
      </c>
      <c r="E101879" s="2">
        <v>5.5555555555555558E-3</v>
      </c>
      <c r="F101879">
        <v>65.138999999999996</v>
      </c>
      <c r="G101879">
        <v>36.176000000000002</v>
      </c>
      <c r="H101879" s="1" t="s">
        <v>11</v>
      </c>
      <c r="I101879" s="1" t="s">
        <v>12</v>
      </c>
      <c r="J101879" s="1" t="s">
        <v>13</v>
      </c>
    </row>
    <row r="101880" spans="1:10" x14ac:dyDescent="0.3">
      <c r="A101880">
        <v>162</v>
      </c>
      <c r="B101880" s="1" t="s">
        <v>15</v>
      </c>
      <c r="C101880" s="2">
        <v>43006.354571759257</v>
      </c>
      <c r="D101880" s="2">
        <v>1.923611111111111E-2</v>
      </c>
      <c r="E101880" s="2">
        <v>5.5555555555555558E-3</v>
      </c>
      <c r="F101880">
        <v>65.375</v>
      </c>
      <c r="G101880">
        <v>36.496000000000002</v>
      </c>
      <c r="H101880" s="1" t="s">
        <v>11</v>
      </c>
      <c r="I101880" s="1" t="s">
        <v>12</v>
      </c>
      <c r="J101880" s="1" t="s">
        <v>13</v>
      </c>
    </row>
    <row r="101881" spans="1:10" x14ac:dyDescent="0.3">
      <c r="A101881">
        <v>161</v>
      </c>
      <c r="B101881" s="1" t="s">
        <v>15</v>
      </c>
      <c r="C101881" s="2">
        <v>43006.336712962962</v>
      </c>
      <c r="D101881" s="2">
        <v>1.7106481481481483E-2</v>
      </c>
      <c r="E101881" s="2">
        <v>5.5555555555555558E-3</v>
      </c>
      <c r="F101881">
        <v>65.825999999999993</v>
      </c>
      <c r="G101881">
        <v>36.954999999999998</v>
      </c>
      <c r="H101881" s="1" t="s">
        <v>11</v>
      </c>
      <c r="I101881" s="1" t="s">
        <v>12</v>
      </c>
      <c r="J101881" s="1" t="s">
        <v>13</v>
      </c>
    </row>
    <row r="101882" spans="1:10" x14ac:dyDescent="0.3">
      <c r="A101882">
        <v>160</v>
      </c>
      <c r="B101882" s="1" t="s">
        <v>15</v>
      </c>
      <c r="C101882" s="2">
        <v>43006.291215277779</v>
      </c>
      <c r="D101882" s="2">
        <v>1.8935185185185187E-2</v>
      </c>
      <c r="E101882" s="2">
        <v>5.5555555555555558E-3</v>
      </c>
      <c r="F101882">
        <v>67.363</v>
      </c>
      <c r="G101882">
        <v>40.268999999999998</v>
      </c>
      <c r="H101882" s="1" t="s">
        <v>11</v>
      </c>
      <c r="I101882" s="1" t="s">
        <v>12</v>
      </c>
      <c r="J101882" s="1" t="s">
        <v>13</v>
      </c>
    </row>
    <row r="101883" spans="1:10" x14ac:dyDescent="0.3">
      <c r="A101883">
        <v>159</v>
      </c>
      <c r="B101883" s="1" t="s">
        <v>15</v>
      </c>
      <c r="C101883" s="2">
        <v>43006.270590277774</v>
      </c>
      <c r="D101883" s="2">
        <v>1.90625E-2</v>
      </c>
      <c r="E101883" s="2">
        <v>5.5671296296296293E-3</v>
      </c>
      <c r="F101883">
        <v>67.554000000000002</v>
      </c>
      <c r="G101883">
        <v>40.587000000000003</v>
      </c>
      <c r="H101883" s="1" t="s">
        <v>11</v>
      </c>
      <c r="I101883" s="1" t="s">
        <v>12</v>
      </c>
      <c r="J101883" s="1" t="s">
        <v>13</v>
      </c>
    </row>
    <row r="101884" spans="1:10" x14ac:dyDescent="0.3">
      <c r="A101884">
        <v>158</v>
      </c>
      <c r="B101884" s="1" t="s">
        <v>15</v>
      </c>
      <c r="C101884" s="2">
        <v>43006.252662037034</v>
      </c>
      <c r="D101884" s="2">
        <v>1.7013888888888887E-2</v>
      </c>
      <c r="E101884" s="2">
        <v>5.5555555555555558E-3</v>
      </c>
      <c r="F101884">
        <v>68.125</v>
      </c>
      <c r="G101884">
        <v>41.06</v>
      </c>
      <c r="H101884" s="1" t="s">
        <v>11</v>
      </c>
      <c r="I101884" s="1" t="s">
        <v>12</v>
      </c>
      <c r="J101884" s="1" t="s">
        <v>13</v>
      </c>
    </row>
    <row r="101885" spans="1:10" x14ac:dyDescent="0.3">
      <c r="A101885">
        <v>157</v>
      </c>
      <c r="B101885" s="1" t="s">
        <v>15</v>
      </c>
      <c r="C101885" s="2">
        <v>43006.195752314816</v>
      </c>
      <c r="D101885" s="2">
        <v>1.7743055555555557E-2</v>
      </c>
      <c r="E101885" s="2">
        <v>5.5555555555555558E-3</v>
      </c>
      <c r="F101885">
        <v>69.033000000000001</v>
      </c>
      <c r="G101885">
        <v>42.725999999999999</v>
      </c>
      <c r="H101885" s="1" t="s">
        <v>11</v>
      </c>
      <c r="I101885" s="1" t="s">
        <v>12</v>
      </c>
      <c r="J101885" s="1" t="s">
        <v>13</v>
      </c>
    </row>
    <row r="101886" spans="1:10" x14ac:dyDescent="0.3">
      <c r="A101886">
        <v>156</v>
      </c>
      <c r="B101886" s="1" t="s">
        <v>15</v>
      </c>
      <c r="C101886" s="2">
        <v>43006.168321759258</v>
      </c>
      <c r="D101886" s="2">
        <v>1.744212962962963E-2</v>
      </c>
      <c r="E101886" s="2">
        <v>5.5555555555555558E-3</v>
      </c>
      <c r="F101886">
        <v>69.629000000000005</v>
      </c>
      <c r="G101886">
        <v>44.185000000000002</v>
      </c>
      <c r="H101886" s="1" t="s">
        <v>11</v>
      </c>
      <c r="I101886" s="1" t="s">
        <v>12</v>
      </c>
      <c r="J101886" s="1" t="s">
        <v>13</v>
      </c>
    </row>
    <row r="101887" spans="1:10" x14ac:dyDescent="0.3">
      <c r="A101887">
        <v>155</v>
      </c>
      <c r="B101887" s="1" t="s">
        <v>15</v>
      </c>
      <c r="C101887" s="2">
        <v>43006.143472222226</v>
      </c>
      <c r="D101887" s="2">
        <v>1.8240740740740741E-2</v>
      </c>
      <c r="E101887" s="2">
        <v>5.5555555555555558E-3</v>
      </c>
      <c r="F101887">
        <v>69.989000000000004</v>
      </c>
      <c r="G101887">
        <v>44.765000000000001</v>
      </c>
      <c r="H101887" s="1" t="s">
        <v>11</v>
      </c>
      <c r="I101887" s="1" t="s">
        <v>12</v>
      </c>
      <c r="J101887" s="1" t="s">
        <v>13</v>
      </c>
    </row>
    <row r="101888" spans="1:10" x14ac:dyDescent="0.3">
      <c r="A101888">
        <v>154</v>
      </c>
      <c r="B101888" s="1" t="s">
        <v>15</v>
      </c>
      <c r="C101888" s="2">
        <v>43006.123414351852</v>
      </c>
      <c r="D101888" s="2">
        <v>1.7546296296296296E-2</v>
      </c>
      <c r="E101888" s="2">
        <v>5.5671296296296293E-3</v>
      </c>
      <c r="F101888">
        <v>70.319000000000003</v>
      </c>
      <c r="G101888">
        <v>45.484000000000002</v>
      </c>
      <c r="H101888" s="1" t="s">
        <v>11</v>
      </c>
      <c r="I101888" s="1" t="s">
        <v>12</v>
      </c>
      <c r="J101888" s="1" t="s">
        <v>13</v>
      </c>
    </row>
    <row r="101889" spans="1:10" x14ac:dyDescent="0.3">
      <c r="A101889">
        <v>153</v>
      </c>
      <c r="B101889" s="1" t="s">
        <v>15</v>
      </c>
      <c r="C101889" s="2">
        <v>43006.096574074072</v>
      </c>
      <c r="D101889" s="2">
        <v>1.8263888888888889E-2</v>
      </c>
      <c r="E101889" s="2">
        <v>5.5555555555555558E-3</v>
      </c>
      <c r="F101889">
        <v>70.792000000000002</v>
      </c>
      <c r="G101889">
        <v>46.308999999999997</v>
      </c>
      <c r="H101889" s="1" t="s">
        <v>11</v>
      </c>
      <c r="I101889" s="1" t="s">
        <v>12</v>
      </c>
      <c r="J101889" s="1" t="s">
        <v>13</v>
      </c>
    </row>
    <row r="101890" spans="1:10" x14ac:dyDescent="0.3">
      <c r="A101890">
        <v>152</v>
      </c>
      <c r="B101890" s="1" t="s">
        <v>15</v>
      </c>
      <c r="C101890" s="2">
        <v>43006.077870370369</v>
      </c>
      <c r="D101890" s="2">
        <v>1.695601851851852E-2</v>
      </c>
      <c r="E101890" s="2">
        <v>5.5671296296296293E-3</v>
      </c>
      <c r="F101890">
        <v>71.375</v>
      </c>
      <c r="G101890">
        <v>46.970999999999997</v>
      </c>
      <c r="H101890" s="1" t="s">
        <v>11</v>
      </c>
      <c r="I101890" s="1" t="s">
        <v>12</v>
      </c>
      <c r="J101890" s="1" t="s">
        <v>13</v>
      </c>
    </row>
    <row r="101891" spans="1:10" x14ac:dyDescent="0.3">
      <c r="A101891">
        <v>151</v>
      </c>
      <c r="B101891" s="1" t="s">
        <v>15</v>
      </c>
      <c r="C101891" s="2">
        <v>43006.053518518522</v>
      </c>
      <c r="D101891" s="2">
        <v>1.9039351851851852E-2</v>
      </c>
      <c r="E101891" s="2">
        <v>5.5671296296296293E-3</v>
      </c>
      <c r="F101891">
        <v>71.900000000000006</v>
      </c>
      <c r="G101891">
        <v>47.604999999999997</v>
      </c>
      <c r="H101891" s="1" t="s">
        <v>11</v>
      </c>
      <c r="I101891" s="1" t="s">
        <v>12</v>
      </c>
      <c r="J101891" s="1" t="s">
        <v>13</v>
      </c>
    </row>
    <row r="101892" spans="1:10" x14ac:dyDescent="0.3">
      <c r="A101892">
        <v>150</v>
      </c>
      <c r="B101892" s="1" t="s">
        <v>15</v>
      </c>
      <c r="C101892" s="2">
        <v>43006.034895833334</v>
      </c>
      <c r="D101892" s="2">
        <v>1.7708333333333333E-2</v>
      </c>
      <c r="E101892" s="2">
        <v>5.5671296296296293E-3</v>
      </c>
      <c r="F101892">
        <v>72.215999999999994</v>
      </c>
      <c r="G101892">
        <v>48.082999999999998</v>
      </c>
      <c r="H101892" s="1" t="s">
        <v>11</v>
      </c>
      <c r="I101892" s="1" t="s">
        <v>12</v>
      </c>
      <c r="J101892" s="1" t="s">
        <v>13</v>
      </c>
    </row>
    <row r="101893" spans="1:10" x14ac:dyDescent="0.3">
      <c r="A101893">
        <v>149</v>
      </c>
      <c r="B101893" s="1" t="s">
        <v>15</v>
      </c>
      <c r="C101893" s="2">
        <v>43005.970821759256</v>
      </c>
      <c r="D101893" s="2">
        <v>1.8240740740740741E-2</v>
      </c>
      <c r="E101893" s="2">
        <v>5.5671296296296293E-3</v>
      </c>
      <c r="F101893">
        <v>72.748000000000005</v>
      </c>
      <c r="G101893">
        <v>49.68</v>
      </c>
      <c r="H101893" s="1" t="s">
        <v>11</v>
      </c>
      <c r="I101893" s="1" t="s">
        <v>12</v>
      </c>
      <c r="J101893" s="1" t="s">
        <v>13</v>
      </c>
    </row>
    <row r="101894" spans="1:10" x14ac:dyDescent="0.3">
      <c r="A101894">
        <v>148</v>
      </c>
      <c r="B101894" s="1" t="s">
        <v>15</v>
      </c>
      <c r="C101894" s="2">
        <v>43005.948495370372</v>
      </c>
      <c r="D101894" s="2">
        <v>1.6909722222222222E-2</v>
      </c>
      <c r="E101894" s="2">
        <v>5.5555555555555558E-3</v>
      </c>
      <c r="F101894">
        <v>73.102999999999994</v>
      </c>
      <c r="G101894">
        <v>50.326999999999998</v>
      </c>
      <c r="H101894" s="1" t="s">
        <v>11</v>
      </c>
      <c r="I101894" s="1" t="s">
        <v>12</v>
      </c>
      <c r="J101894" s="1" t="s">
        <v>13</v>
      </c>
    </row>
    <row r="101895" spans="1:10" x14ac:dyDescent="0.3">
      <c r="A101895">
        <v>147</v>
      </c>
      <c r="B101895" s="1" t="s">
        <v>15</v>
      </c>
      <c r="C101895" s="2">
        <v>43005.919456018521</v>
      </c>
      <c r="D101895" s="2">
        <v>1.7546296296296296E-2</v>
      </c>
      <c r="E101895" s="2">
        <v>5.5555555555555558E-3</v>
      </c>
      <c r="F101895">
        <v>73.87</v>
      </c>
      <c r="G101895">
        <v>51.326999999999998</v>
      </c>
      <c r="H101895" s="1" t="s">
        <v>11</v>
      </c>
      <c r="I101895" s="1" t="s">
        <v>12</v>
      </c>
      <c r="J101895" s="1" t="s">
        <v>13</v>
      </c>
    </row>
    <row r="101896" spans="1:10" x14ac:dyDescent="0.3">
      <c r="A101896">
        <v>146</v>
      </c>
      <c r="B101896" s="1" t="s">
        <v>18</v>
      </c>
      <c r="C101896" s="2">
        <v>43005.908750000002</v>
      </c>
      <c r="D101896" s="2">
        <v>9.3402777777777772E-3</v>
      </c>
      <c r="E101896" s="2">
        <v>4.409722222222222E-3</v>
      </c>
      <c r="F101896">
        <v>73.954999999999998</v>
      </c>
      <c r="G101896">
        <v>51.414999999999999</v>
      </c>
      <c r="H101896" s="1" t="s">
        <v>11</v>
      </c>
      <c r="I101896" s="1" t="s">
        <v>12</v>
      </c>
      <c r="J101896" s="1" t="s">
        <v>13</v>
      </c>
    </row>
    <row r="101897" spans="1:10" x14ac:dyDescent="0.3">
      <c r="A101897">
        <v>145</v>
      </c>
      <c r="B101897" s="1" t="s">
        <v>18</v>
      </c>
      <c r="C101897" s="2">
        <v>43005.897499999999</v>
      </c>
      <c r="D101897" s="2">
        <v>9.618055555555555E-3</v>
      </c>
      <c r="E101897" s="2">
        <v>4.3981481481481484E-3</v>
      </c>
      <c r="F101897">
        <v>74.195999999999998</v>
      </c>
      <c r="G101897">
        <v>51.726999999999997</v>
      </c>
      <c r="H101897" s="1" t="s">
        <v>11</v>
      </c>
      <c r="I101897" s="1" t="s">
        <v>12</v>
      </c>
      <c r="J101897" s="1" t="s">
        <v>13</v>
      </c>
    </row>
    <row r="101898" spans="1:10" x14ac:dyDescent="0.3">
      <c r="A101898">
        <v>144</v>
      </c>
      <c r="B101898" s="1" t="s">
        <v>18</v>
      </c>
      <c r="C101898" s="2">
        <v>43005.877187500002</v>
      </c>
      <c r="D101898" s="2">
        <v>1.4421296296296297E-2</v>
      </c>
      <c r="E101898" s="2">
        <v>4.409722222222222E-3</v>
      </c>
      <c r="F101898">
        <v>74.343000000000004</v>
      </c>
      <c r="G101898">
        <v>52.168999999999997</v>
      </c>
      <c r="H101898" s="1" t="s">
        <v>11</v>
      </c>
      <c r="I101898" s="1" t="s">
        <v>12</v>
      </c>
      <c r="J101898" s="1" t="s">
        <v>13</v>
      </c>
    </row>
    <row r="101899" spans="1:10" x14ac:dyDescent="0.3">
      <c r="A101899">
        <v>143</v>
      </c>
      <c r="B101899" s="1" t="s">
        <v>18</v>
      </c>
      <c r="C101899" s="2">
        <v>43005.860983796294</v>
      </c>
      <c r="D101899" s="2">
        <v>1.4456018518518519E-2</v>
      </c>
      <c r="E101899" s="2">
        <v>4.3981481481481484E-3</v>
      </c>
      <c r="F101899">
        <v>74.427999999999997</v>
      </c>
      <c r="G101899">
        <v>52.241999999999997</v>
      </c>
      <c r="H101899" s="1" t="s">
        <v>11</v>
      </c>
      <c r="I101899" s="1" t="s">
        <v>12</v>
      </c>
      <c r="J101899" s="1" t="s">
        <v>13</v>
      </c>
    </row>
    <row r="101900" spans="1:10" x14ac:dyDescent="0.3">
      <c r="A101900">
        <v>142</v>
      </c>
      <c r="B101900" s="1" t="s">
        <v>18</v>
      </c>
      <c r="C101900" s="2">
        <v>43005.846053240741</v>
      </c>
      <c r="D101900" s="2">
        <v>1.3796296296296296E-2</v>
      </c>
      <c r="E101900" s="2">
        <v>4.409722222222222E-3</v>
      </c>
      <c r="F101900">
        <v>74.513000000000005</v>
      </c>
      <c r="G101900">
        <v>52.331000000000003</v>
      </c>
      <c r="H101900" s="1" t="s">
        <v>11</v>
      </c>
      <c r="I101900" s="1" t="s">
        <v>12</v>
      </c>
      <c r="J101900" s="1" t="s">
        <v>13</v>
      </c>
    </row>
    <row r="101901" spans="1:10" x14ac:dyDescent="0.3">
      <c r="A101901">
        <v>141</v>
      </c>
      <c r="B101901" s="1" t="s">
        <v>18</v>
      </c>
      <c r="C101901" s="2">
        <v>43005.831446759257</v>
      </c>
      <c r="D101901" s="2">
        <v>1.3333333333333334E-2</v>
      </c>
      <c r="E101901" s="2">
        <v>4.409722222222222E-3</v>
      </c>
      <c r="F101901">
        <v>74.623000000000005</v>
      </c>
      <c r="G101901">
        <v>52.457000000000001</v>
      </c>
      <c r="H101901" s="1" t="s">
        <v>11</v>
      </c>
      <c r="I101901" s="1" t="s">
        <v>12</v>
      </c>
      <c r="J101901" s="1" t="s">
        <v>13</v>
      </c>
    </row>
    <row r="101902" spans="1:10" x14ac:dyDescent="0.3">
      <c r="A101902">
        <v>140</v>
      </c>
      <c r="B101902" s="1" t="s">
        <v>18</v>
      </c>
      <c r="C101902" s="2">
        <v>43005.817071759258</v>
      </c>
      <c r="D101902" s="2">
        <v>1.2673611111111111E-2</v>
      </c>
      <c r="E101902" s="2">
        <v>4.409722222222222E-3</v>
      </c>
      <c r="F101902">
        <v>75.024000000000001</v>
      </c>
      <c r="G101902">
        <v>53.024000000000001</v>
      </c>
      <c r="H101902" s="1" t="s">
        <v>11</v>
      </c>
      <c r="I101902" s="1" t="s">
        <v>12</v>
      </c>
      <c r="J101902" s="1" t="s">
        <v>13</v>
      </c>
    </row>
    <row r="101903" spans="1:10" x14ac:dyDescent="0.3">
      <c r="A101903">
        <v>139</v>
      </c>
      <c r="B101903" s="1" t="s">
        <v>15</v>
      </c>
      <c r="C101903" s="2">
        <v>43005.789641203701</v>
      </c>
      <c r="D101903" s="2">
        <v>1.4791666666666667E-2</v>
      </c>
      <c r="E101903" s="2">
        <v>5.5671296296296293E-3</v>
      </c>
      <c r="F101903">
        <v>75.665000000000006</v>
      </c>
      <c r="G101903">
        <v>54.274999999999999</v>
      </c>
      <c r="H101903" s="1" t="s">
        <v>11</v>
      </c>
      <c r="I101903" s="1" t="s">
        <v>12</v>
      </c>
      <c r="J101903" s="1" t="s">
        <v>13</v>
      </c>
    </row>
    <row r="101904" spans="1:10" x14ac:dyDescent="0.3">
      <c r="A101904">
        <v>138</v>
      </c>
      <c r="B101904" s="1" t="s">
        <v>15</v>
      </c>
      <c r="C101904" s="2">
        <v>43005.769976851851</v>
      </c>
      <c r="D101904" s="2">
        <v>1.7928240740740741E-2</v>
      </c>
      <c r="E101904" s="2">
        <v>5.5671296296296293E-3</v>
      </c>
      <c r="F101904">
        <v>75.864000000000004</v>
      </c>
      <c r="G101904">
        <v>54.774999999999999</v>
      </c>
      <c r="H101904" s="1" t="s">
        <v>11</v>
      </c>
      <c r="I101904" s="1" t="s">
        <v>12</v>
      </c>
      <c r="J101904" s="1" t="s">
        <v>13</v>
      </c>
    </row>
    <row r="101905" spans="1:10" x14ac:dyDescent="0.3">
      <c r="A101905">
        <v>137</v>
      </c>
      <c r="B101905" s="1" t="s">
        <v>15</v>
      </c>
      <c r="C101905" s="2">
        <v>43005.697789351849</v>
      </c>
      <c r="D101905" s="2">
        <v>1.8738425925925926E-2</v>
      </c>
      <c r="E101905" s="2">
        <v>5.5671296296296293E-3</v>
      </c>
      <c r="F101905">
        <v>76.945999999999998</v>
      </c>
      <c r="G101905">
        <v>55.908000000000001</v>
      </c>
      <c r="H101905" s="1" t="s">
        <v>11</v>
      </c>
      <c r="I101905" s="1" t="s">
        <v>12</v>
      </c>
      <c r="J101905" s="1" t="s">
        <v>13</v>
      </c>
    </row>
    <row r="101906" spans="1:10" x14ac:dyDescent="0.3">
      <c r="A101906">
        <v>136</v>
      </c>
      <c r="B101906" s="1" t="s">
        <v>15</v>
      </c>
      <c r="C101906" s="2">
        <v>43005.675462962965</v>
      </c>
      <c r="D101906" s="2">
        <v>1.8819444444444444E-2</v>
      </c>
      <c r="E101906" s="2">
        <v>5.5555555555555558E-3</v>
      </c>
      <c r="F101906">
        <v>77.200999999999993</v>
      </c>
      <c r="G101906">
        <v>56.926000000000002</v>
      </c>
      <c r="H101906" s="1" t="s">
        <v>11</v>
      </c>
      <c r="I101906" s="1" t="s">
        <v>12</v>
      </c>
      <c r="J101906" s="1" t="s">
        <v>13</v>
      </c>
    </row>
    <row r="101907" spans="1:10" x14ac:dyDescent="0.3">
      <c r="A101907">
        <v>135</v>
      </c>
      <c r="B101907" s="1" t="s">
        <v>15</v>
      </c>
      <c r="C101907" s="2">
        <v>43005.655995370369</v>
      </c>
      <c r="D101907" s="2">
        <v>1.8391203703703705E-2</v>
      </c>
      <c r="E101907" s="2">
        <v>5.5671296296296293E-3</v>
      </c>
      <c r="F101907">
        <v>77.513000000000005</v>
      </c>
      <c r="G101907">
        <v>57.624000000000002</v>
      </c>
      <c r="H101907" s="1" t="s">
        <v>11</v>
      </c>
      <c r="I101907" s="1" t="s">
        <v>12</v>
      </c>
      <c r="J101907" s="1" t="s">
        <v>13</v>
      </c>
    </row>
    <row r="101908" spans="1:10" x14ac:dyDescent="0.3">
      <c r="A101908">
        <v>134</v>
      </c>
      <c r="B101908" s="1" t="s">
        <v>15</v>
      </c>
      <c r="C101908" s="2">
        <v>43005.62096064815</v>
      </c>
      <c r="D101908" s="2">
        <v>1.9618055555555555E-2</v>
      </c>
      <c r="E101908" s="2">
        <v>5.5671296296296293E-3</v>
      </c>
      <c r="F101908">
        <v>78.322999999999993</v>
      </c>
      <c r="G101908">
        <v>58.73</v>
      </c>
      <c r="H101908" s="1" t="s">
        <v>11</v>
      </c>
      <c r="I101908" s="1" t="s">
        <v>12</v>
      </c>
      <c r="J101908" s="1" t="s">
        <v>13</v>
      </c>
    </row>
    <row r="101909" spans="1:10" x14ac:dyDescent="0.3">
      <c r="A101909">
        <v>133</v>
      </c>
      <c r="B101909" s="1" t="s">
        <v>15</v>
      </c>
      <c r="C101909" s="2">
        <v>43005.601643518516</v>
      </c>
      <c r="D101909" s="2">
        <v>1.7523148148148149E-2</v>
      </c>
      <c r="E101909" s="2">
        <v>5.5671296296296293E-3</v>
      </c>
      <c r="F101909">
        <v>78.727999999999994</v>
      </c>
      <c r="G101909">
        <v>59.417000000000002</v>
      </c>
      <c r="H101909" s="1" t="s">
        <v>11</v>
      </c>
      <c r="I101909" s="1" t="s">
        <v>12</v>
      </c>
      <c r="J101909" s="1" t="s">
        <v>13</v>
      </c>
    </row>
    <row r="101910" spans="1:10" x14ac:dyDescent="0.3">
      <c r="A101910">
        <v>132</v>
      </c>
      <c r="B101910" s="1" t="s">
        <v>15</v>
      </c>
      <c r="C101910" s="2">
        <v>43005.567407407405</v>
      </c>
      <c r="D101910" s="2">
        <v>1.6793981481481483E-2</v>
      </c>
      <c r="E101910" s="2">
        <v>5.5671296296296293E-3</v>
      </c>
      <c r="F101910">
        <v>79.652000000000001</v>
      </c>
      <c r="G101910">
        <v>60.963000000000001</v>
      </c>
      <c r="H101910" s="1" t="s">
        <v>11</v>
      </c>
      <c r="I101910" s="1" t="s">
        <v>12</v>
      </c>
      <c r="J101910" s="1" t="s">
        <v>13</v>
      </c>
    </row>
    <row r="101911" spans="1:10" x14ac:dyDescent="0.3">
      <c r="A101911">
        <v>131</v>
      </c>
      <c r="B101911" s="1" t="s">
        <v>15</v>
      </c>
      <c r="C101911" s="2">
        <v>43005.546527777777</v>
      </c>
      <c r="D101911" s="2">
        <v>1.758101851851852E-2</v>
      </c>
      <c r="E101911" s="2">
        <v>5.5555555555555558E-3</v>
      </c>
      <c r="F101911">
        <v>80.507000000000005</v>
      </c>
      <c r="G101911">
        <v>62.314999999999998</v>
      </c>
      <c r="H101911" s="1" t="s">
        <v>11</v>
      </c>
      <c r="I101911" s="1" t="s">
        <v>12</v>
      </c>
      <c r="J101911" s="1" t="s">
        <v>13</v>
      </c>
    </row>
    <row r="101912" spans="1:10" x14ac:dyDescent="0.3">
      <c r="A101912">
        <v>130</v>
      </c>
      <c r="B101912" s="1" t="s">
        <v>15</v>
      </c>
      <c r="C101912" s="2">
        <v>43005.527800925927</v>
      </c>
      <c r="D101912" s="2">
        <v>1.6736111111111111E-2</v>
      </c>
      <c r="E101912" s="2">
        <v>5.5671296296296293E-3</v>
      </c>
      <c r="F101912">
        <v>80.775000000000006</v>
      </c>
      <c r="G101912">
        <v>62.935000000000002</v>
      </c>
      <c r="H101912" s="1" t="s">
        <v>11</v>
      </c>
      <c r="I101912" s="1" t="s">
        <v>12</v>
      </c>
      <c r="J101912" s="1" t="s">
        <v>13</v>
      </c>
    </row>
    <row r="101913" spans="1:10" x14ac:dyDescent="0.3">
      <c r="A101913">
        <v>129</v>
      </c>
      <c r="B101913" s="1" t="s">
        <v>15</v>
      </c>
      <c r="C101913" s="2">
        <v>43005.4765162037</v>
      </c>
      <c r="D101913" s="2">
        <v>1.7523148148148149E-2</v>
      </c>
      <c r="E101913" s="2">
        <v>5.5671296296296293E-3</v>
      </c>
      <c r="F101913">
        <v>81.527000000000001</v>
      </c>
      <c r="G101913">
        <v>64.268000000000001</v>
      </c>
      <c r="H101913" s="1" t="s">
        <v>11</v>
      </c>
      <c r="I101913" s="1" t="s">
        <v>12</v>
      </c>
      <c r="J101913" s="1" t="s">
        <v>13</v>
      </c>
    </row>
    <row r="101914" spans="1:10" x14ac:dyDescent="0.3">
      <c r="A101914">
        <v>128</v>
      </c>
      <c r="B101914" s="1" t="s">
        <v>15</v>
      </c>
      <c r="C101914" s="2">
        <v>43005.436678240738</v>
      </c>
      <c r="D101914" s="2">
        <v>1.6562500000000001E-2</v>
      </c>
      <c r="E101914" s="2">
        <v>5.5671296296296293E-3</v>
      </c>
      <c r="F101914">
        <v>82.120999999999995</v>
      </c>
      <c r="G101914">
        <v>64.891999999999996</v>
      </c>
      <c r="H101914" s="1" t="s">
        <v>11</v>
      </c>
      <c r="I101914" s="1" t="s">
        <v>12</v>
      </c>
      <c r="J101914" s="1" t="s">
        <v>13</v>
      </c>
    </row>
    <row r="101915" spans="1:10" x14ac:dyDescent="0.3">
      <c r="A101915">
        <v>127</v>
      </c>
      <c r="B101915" s="1" t="s">
        <v>15</v>
      </c>
      <c r="C101915" s="2">
        <v>43005.413923611108</v>
      </c>
      <c r="D101915" s="2">
        <v>1.8425925925925925E-2</v>
      </c>
      <c r="E101915" s="2">
        <v>5.5671296296296293E-3</v>
      </c>
      <c r="F101915">
        <v>82.513000000000005</v>
      </c>
      <c r="G101915">
        <v>65.742999999999995</v>
      </c>
      <c r="H101915" s="1" t="s">
        <v>11</v>
      </c>
      <c r="I101915" s="1" t="s">
        <v>12</v>
      </c>
      <c r="J101915" s="1" t="s">
        <v>13</v>
      </c>
    </row>
    <row r="101916" spans="1:10" x14ac:dyDescent="0.3">
      <c r="A101916">
        <v>126</v>
      </c>
      <c r="B101916" s="1" t="s">
        <v>15</v>
      </c>
      <c r="C101916" s="2">
        <v>43005.39366898148</v>
      </c>
      <c r="D101916" s="2">
        <v>1.7164351851851851E-2</v>
      </c>
      <c r="E101916" s="2">
        <v>5.5555555555555558E-3</v>
      </c>
      <c r="F101916">
        <v>82.972999999999999</v>
      </c>
      <c r="G101916">
        <v>66.376000000000005</v>
      </c>
      <c r="H101916" s="1" t="s">
        <v>11</v>
      </c>
      <c r="I101916" s="1" t="s">
        <v>12</v>
      </c>
      <c r="J101916" s="1" t="s">
        <v>13</v>
      </c>
    </row>
    <row r="101917" spans="1:10" x14ac:dyDescent="0.3">
      <c r="A101917">
        <v>125</v>
      </c>
      <c r="B101917" s="1" t="s">
        <v>15</v>
      </c>
      <c r="C101917" s="2">
        <v>43005.369398148148</v>
      </c>
      <c r="D101917" s="2">
        <v>1.818287037037037E-2</v>
      </c>
      <c r="E101917" s="2">
        <v>5.5671296296296293E-3</v>
      </c>
      <c r="F101917">
        <v>83.608000000000004</v>
      </c>
      <c r="G101917">
        <v>68.081999999999994</v>
      </c>
      <c r="H101917" s="1" t="s">
        <v>11</v>
      </c>
      <c r="I101917" s="1" t="s">
        <v>12</v>
      </c>
      <c r="J101917" s="1" t="s">
        <v>13</v>
      </c>
    </row>
    <row r="101918" spans="1:10" x14ac:dyDescent="0.3">
      <c r="A101918">
        <v>124</v>
      </c>
      <c r="B101918" s="1" t="s">
        <v>15</v>
      </c>
      <c r="C101918" s="2">
        <v>43005.349074074074</v>
      </c>
      <c r="D101918" s="2">
        <v>1.7997685185185186E-2</v>
      </c>
      <c r="E101918" s="2">
        <v>5.5555555555555558E-3</v>
      </c>
      <c r="F101918">
        <v>83.975999999999999</v>
      </c>
      <c r="G101918">
        <v>68.67</v>
      </c>
      <c r="H101918" s="1" t="s">
        <v>11</v>
      </c>
      <c r="I101918" s="1" t="s">
        <v>12</v>
      </c>
      <c r="J101918" s="1" t="s">
        <v>13</v>
      </c>
    </row>
    <row r="101919" spans="1:10" x14ac:dyDescent="0.3">
      <c r="A101919">
        <v>123</v>
      </c>
      <c r="B101919" s="1" t="s">
        <v>15</v>
      </c>
      <c r="C101919" s="2">
        <v>43005.325358796297</v>
      </c>
      <c r="D101919" s="2">
        <v>1.8888888888888889E-2</v>
      </c>
      <c r="E101919" s="2">
        <v>5.5671296296296293E-3</v>
      </c>
      <c r="F101919">
        <v>84.367000000000004</v>
      </c>
      <c r="G101919">
        <v>69.674999999999997</v>
      </c>
      <c r="H101919" s="1" t="s">
        <v>11</v>
      </c>
      <c r="I101919" s="1" t="s">
        <v>12</v>
      </c>
      <c r="J101919" s="1" t="s">
        <v>13</v>
      </c>
    </row>
    <row r="101920" spans="1:10" x14ac:dyDescent="0.3">
      <c r="A101920">
        <v>122</v>
      </c>
      <c r="B101920" s="1" t="s">
        <v>15</v>
      </c>
      <c r="C101920" s="2">
        <v>43005.304282407407</v>
      </c>
      <c r="D101920" s="2">
        <v>1.7592592592592594E-2</v>
      </c>
      <c r="E101920" s="2">
        <v>5.5555555555555558E-3</v>
      </c>
      <c r="F101920">
        <v>84.843999999999994</v>
      </c>
      <c r="G101920">
        <v>69.959000000000003</v>
      </c>
      <c r="H101920" s="1" t="s">
        <v>11</v>
      </c>
      <c r="I101920" s="1" t="s">
        <v>12</v>
      </c>
      <c r="J101920" s="1" t="s">
        <v>13</v>
      </c>
    </row>
    <row r="101921" spans="1:10" x14ac:dyDescent="0.3">
      <c r="A101921">
        <v>121</v>
      </c>
      <c r="B101921" s="1" t="s">
        <v>15</v>
      </c>
      <c r="C101921" s="2">
        <v>43005.266030092593</v>
      </c>
      <c r="D101921" s="2">
        <v>2.0462962962962964E-2</v>
      </c>
      <c r="E101921" s="2">
        <v>5.5555555555555558E-3</v>
      </c>
      <c r="F101921">
        <v>86.04</v>
      </c>
      <c r="G101921">
        <v>72.266999999999996</v>
      </c>
      <c r="H101921" s="1" t="s">
        <v>11</v>
      </c>
      <c r="I101921" s="1" t="s">
        <v>12</v>
      </c>
      <c r="J101921" s="1" t="s">
        <v>13</v>
      </c>
    </row>
    <row r="101922" spans="1:10" x14ac:dyDescent="0.3">
      <c r="A101922">
        <v>120</v>
      </c>
      <c r="B101922" s="1" t="s">
        <v>15</v>
      </c>
      <c r="C101922" s="2">
        <v>43004.189710648148</v>
      </c>
      <c r="D101922" s="2">
        <v>1.9479166666666665E-2</v>
      </c>
      <c r="E101922" s="2">
        <v>6.2500000000000003E-3</v>
      </c>
      <c r="F101922">
        <v>86.271000000000001</v>
      </c>
      <c r="G101922">
        <v>72.575999999999993</v>
      </c>
      <c r="H101922" s="1" t="s">
        <v>11</v>
      </c>
      <c r="I101922" s="1" t="s">
        <v>12</v>
      </c>
      <c r="J101922" s="1" t="s">
        <v>13</v>
      </c>
    </row>
    <row r="101923" spans="1:10" x14ac:dyDescent="0.3">
      <c r="A101923">
        <v>119</v>
      </c>
      <c r="B101923" s="1" t="s">
        <v>15</v>
      </c>
      <c r="C101923" s="2">
        <v>43004.163321759261</v>
      </c>
      <c r="D101923" s="2">
        <v>1.8379629629629631E-2</v>
      </c>
      <c r="E101923" s="2">
        <v>6.2500000000000003E-3</v>
      </c>
      <c r="F101923">
        <v>86.774000000000001</v>
      </c>
      <c r="G101923">
        <v>73.11</v>
      </c>
      <c r="H101923" s="1" t="s">
        <v>11</v>
      </c>
      <c r="I101923" s="1" t="s">
        <v>12</v>
      </c>
      <c r="J101923" s="1" t="s">
        <v>13</v>
      </c>
    </row>
    <row r="101924" spans="1:10" x14ac:dyDescent="0.3">
      <c r="A101924">
        <v>118</v>
      </c>
      <c r="B101924" s="1" t="s">
        <v>15</v>
      </c>
      <c r="C101924" s="2">
        <v>43004.138749999998</v>
      </c>
      <c r="D101924" s="2">
        <v>2.0347222222222221E-2</v>
      </c>
      <c r="E101924" s="2">
        <v>6.2615740740740739E-3</v>
      </c>
      <c r="F101924">
        <v>87.257999999999996</v>
      </c>
      <c r="G101924">
        <v>74.302999999999997</v>
      </c>
      <c r="H101924" s="1" t="s">
        <v>11</v>
      </c>
      <c r="I101924" s="1" t="s">
        <v>12</v>
      </c>
      <c r="J101924" s="1" t="s">
        <v>13</v>
      </c>
    </row>
    <row r="101925" spans="1:10" x14ac:dyDescent="0.3">
      <c r="A101925">
        <v>117</v>
      </c>
      <c r="B101925" s="1" t="s">
        <v>15</v>
      </c>
      <c r="C101925" s="2">
        <v>43004.118136574078</v>
      </c>
      <c r="D101925" s="2">
        <v>1.9699074074074074E-2</v>
      </c>
      <c r="E101925" s="2">
        <v>6.2615740740740739E-3</v>
      </c>
      <c r="F101925">
        <v>87.417000000000002</v>
      </c>
      <c r="G101925">
        <v>74.652000000000001</v>
      </c>
      <c r="H101925" s="1" t="s">
        <v>11</v>
      </c>
      <c r="I101925" s="1" t="s">
        <v>12</v>
      </c>
      <c r="J101925" s="1" t="s">
        <v>13</v>
      </c>
    </row>
    <row r="101926" spans="1:10" x14ac:dyDescent="0.3">
      <c r="A101926">
        <v>116</v>
      </c>
      <c r="B101926" s="1" t="s">
        <v>15</v>
      </c>
      <c r="C101926" s="2">
        <v>43004.098634259259</v>
      </c>
      <c r="D101926" s="2">
        <v>1.8425925925925925E-2</v>
      </c>
      <c r="E101926" s="2">
        <v>6.2615740740740739E-3</v>
      </c>
      <c r="F101926">
        <v>87.849000000000004</v>
      </c>
      <c r="G101926">
        <v>75.108000000000004</v>
      </c>
      <c r="H101926" s="1" t="s">
        <v>11</v>
      </c>
      <c r="I101926" s="1" t="s">
        <v>12</v>
      </c>
      <c r="J101926" s="1" t="s">
        <v>13</v>
      </c>
    </row>
    <row r="101927" spans="1:10" x14ac:dyDescent="0.3">
      <c r="A101927">
        <v>115</v>
      </c>
      <c r="B101927" s="1" t="s">
        <v>15</v>
      </c>
      <c r="C101927" s="2">
        <v>43004.072488425925</v>
      </c>
      <c r="D101927" s="2">
        <v>2.1388888888888888E-2</v>
      </c>
      <c r="E101927" s="2">
        <v>6.2615740740740739E-3</v>
      </c>
      <c r="F101927">
        <v>88.227999999999994</v>
      </c>
      <c r="G101927">
        <v>75.965999999999994</v>
      </c>
      <c r="H101927" s="1" t="s">
        <v>11</v>
      </c>
      <c r="I101927" s="1" t="s">
        <v>12</v>
      </c>
      <c r="J101927" s="1" t="s">
        <v>13</v>
      </c>
    </row>
    <row r="101928" spans="1:10" x14ac:dyDescent="0.3">
      <c r="A101928">
        <v>114</v>
      </c>
      <c r="B101928" s="1" t="s">
        <v>15</v>
      </c>
      <c r="C101928" s="2">
        <v>43004.05128472222</v>
      </c>
      <c r="D101928" s="2">
        <v>2.0219907407407409E-2</v>
      </c>
      <c r="E101928" s="2">
        <v>6.2615740740740739E-3</v>
      </c>
      <c r="F101928">
        <v>88.344999999999999</v>
      </c>
      <c r="G101928">
        <v>76.233999999999995</v>
      </c>
      <c r="H101928" s="1" t="s">
        <v>11</v>
      </c>
      <c r="I101928" s="1" t="s">
        <v>12</v>
      </c>
      <c r="J101928" s="1" t="s">
        <v>13</v>
      </c>
    </row>
    <row r="101929" spans="1:10" x14ac:dyDescent="0.3">
      <c r="A101929">
        <v>113</v>
      </c>
      <c r="B101929" s="1" t="s">
        <v>15</v>
      </c>
      <c r="C101929" s="2">
        <v>43004.032002314816</v>
      </c>
      <c r="D101929" s="2">
        <v>1.8194444444444444E-2</v>
      </c>
      <c r="E101929" s="2">
        <v>6.2500000000000003E-3</v>
      </c>
      <c r="F101929">
        <v>88.789000000000001</v>
      </c>
      <c r="G101929">
        <v>76.682000000000002</v>
      </c>
      <c r="H101929" s="1" t="s">
        <v>11</v>
      </c>
      <c r="I101929" s="1" t="s">
        <v>12</v>
      </c>
      <c r="J101929" s="1" t="s">
        <v>13</v>
      </c>
    </row>
    <row r="101930" spans="1:10" x14ac:dyDescent="0.3">
      <c r="A101930">
        <v>112</v>
      </c>
      <c r="B101930" s="1" t="s">
        <v>15</v>
      </c>
      <c r="C101930" s="2">
        <v>43003.963437500002</v>
      </c>
      <c r="D101930" s="2">
        <v>2.042824074074074E-2</v>
      </c>
      <c r="E101930" s="2">
        <v>6.2500000000000003E-3</v>
      </c>
      <c r="F101930">
        <v>89.156999999999996</v>
      </c>
      <c r="G101930">
        <v>77.751999999999995</v>
      </c>
      <c r="H101930" s="1" t="s">
        <v>11</v>
      </c>
      <c r="I101930" s="1" t="s">
        <v>12</v>
      </c>
      <c r="J101930" s="1" t="s">
        <v>13</v>
      </c>
    </row>
    <row r="101931" spans="1:10" x14ac:dyDescent="0.3">
      <c r="A101931">
        <v>111</v>
      </c>
      <c r="B101931" s="1" t="s">
        <v>15</v>
      </c>
      <c r="C101931" s="2">
        <v>43003.941793981481</v>
      </c>
      <c r="D101931" s="2">
        <v>2.0104166666666666E-2</v>
      </c>
      <c r="E101931" s="2">
        <v>6.2500000000000003E-3</v>
      </c>
      <c r="F101931">
        <v>89.355000000000004</v>
      </c>
      <c r="G101931">
        <v>78.114999999999995</v>
      </c>
      <c r="H101931" s="1" t="s">
        <v>11</v>
      </c>
      <c r="I101931" s="1" t="s">
        <v>12</v>
      </c>
      <c r="J101931" s="1" t="s">
        <v>13</v>
      </c>
    </row>
    <row r="101932" spans="1:10" x14ac:dyDescent="0.3">
      <c r="A101932">
        <v>110</v>
      </c>
      <c r="B101932" s="1" t="s">
        <v>15</v>
      </c>
      <c r="C101932" s="2">
        <v>43003.922476851854</v>
      </c>
      <c r="D101932" s="2">
        <v>1.8379629629629631E-2</v>
      </c>
      <c r="E101932" s="2">
        <v>6.2500000000000003E-3</v>
      </c>
      <c r="F101932">
        <v>89.966999999999999</v>
      </c>
      <c r="G101932">
        <v>78.593999999999994</v>
      </c>
      <c r="H101932" s="1" t="s">
        <v>11</v>
      </c>
      <c r="I101932" s="1" t="s">
        <v>12</v>
      </c>
      <c r="J101932" s="1" t="s">
        <v>13</v>
      </c>
    </row>
    <row r="101933" spans="1:10" x14ac:dyDescent="0.3">
      <c r="A101933">
        <v>109</v>
      </c>
      <c r="B101933" s="1" t="s">
        <v>15</v>
      </c>
      <c r="C101933" s="2">
        <v>43003.895567129628</v>
      </c>
      <c r="D101933" s="2">
        <v>1.8958333333333334E-2</v>
      </c>
      <c r="E101933" s="2">
        <v>6.2615740740740739E-3</v>
      </c>
      <c r="F101933">
        <v>90.522999999999996</v>
      </c>
      <c r="G101933">
        <v>79.938000000000002</v>
      </c>
      <c r="H101933" s="1" t="s">
        <v>11</v>
      </c>
      <c r="I101933" s="1" t="s">
        <v>12</v>
      </c>
      <c r="J101933" s="1" t="s">
        <v>13</v>
      </c>
    </row>
    <row r="101934" spans="1:10" x14ac:dyDescent="0.3">
      <c r="A101934">
        <v>108</v>
      </c>
      <c r="B101934" s="1" t="s">
        <v>15</v>
      </c>
      <c r="C101934" s="2">
        <v>43003.875983796293</v>
      </c>
      <c r="D101934" s="2">
        <v>1.8622685185185187E-2</v>
      </c>
      <c r="E101934" s="2">
        <v>6.2500000000000003E-3</v>
      </c>
      <c r="F101934">
        <v>90.697000000000003</v>
      </c>
      <c r="G101934">
        <v>80.37</v>
      </c>
      <c r="H101934" s="1" t="s">
        <v>11</v>
      </c>
      <c r="I101934" s="1" t="s">
        <v>12</v>
      </c>
      <c r="J101934" s="1" t="s">
        <v>13</v>
      </c>
    </row>
    <row r="101935" spans="1:10" x14ac:dyDescent="0.3">
      <c r="A101935">
        <v>107</v>
      </c>
      <c r="B101935" s="1" t="s">
        <v>15</v>
      </c>
      <c r="C101935" s="2">
        <v>43003.854618055557</v>
      </c>
      <c r="D101935" s="2">
        <v>1.8217592592592594E-2</v>
      </c>
      <c r="E101935" s="2">
        <v>6.2615740740740739E-3</v>
      </c>
      <c r="F101935">
        <v>91.564999999999998</v>
      </c>
      <c r="G101935">
        <v>80.972999999999999</v>
      </c>
      <c r="H101935" s="1" t="s">
        <v>11</v>
      </c>
      <c r="I101935" s="1" t="s">
        <v>12</v>
      </c>
      <c r="J101935" s="1" t="s">
        <v>13</v>
      </c>
    </row>
    <row r="101936" spans="1:10" x14ac:dyDescent="0.3">
      <c r="A101936">
        <v>106</v>
      </c>
      <c r="B101936" s="1" t="s">
        <v>15</v>
      </c>
      <c r="C101936" s="2">
        <v>43003.824537037035</v>
      </c>
      <c r="D101936" s="2">
        <v>2.0324074074074074E-2</v>
      </c>
      <c r="E101936" s="2">
        <v>6.2500000000000003E-3</v>
      </c>
      <c r="F101936">
        <v>92.132999999999996</v>
      </c>
      <c r="G101936">
        <v>82.614000000000004</v>
      </c>
      <c r="H101936" s="1" t="s">
        <v>11</v>
      </c>
      <c r="I101936" s="1" t="s">
        <v>12</v>
      </c>
      <c r="J101936" s="1" t="s">
        <v>13</v>
      </c>
    </row>
    <row r="101937" spans="1:10" x14ac:dyDescent="0.3">
      <c r="A101937">
        <v>105</v>
      </c>
      <c r="B101937" s="1" t="s">
        <v>15</v>
      </c>
      <c r="C101937" s="2">
        <v>43003.80300925926</v>
      </c>
      <c r="D101937" s="2">
        <v>1.9884259259259258E-2</v>
      </c>
      <c r="E101937" s="2">
        <v>6.2500000000000003E-3</v>
      </c>
      <c r="F101937">
        <v>92.266999999999996</v>
      </c>
      <c r="G101937">
        <v>82.914000000000001</v>
      </c>
      <c r="H101937" s="1" t="s">
        <v>11</v>
      </c>
      <c r="I101937" s="1" t="s">
        <v>12</v>
      </c>
      <c r="J101937" s="1" t="s">
        <v>13</v>
      </c>
    </row>
    <row r="101938" spans="1:10" x14ac:dyDescent="0.3">
      <c r="A101938">
        <v>104</v>
      </c>
      <c r="B101938" s="1" t="s">
        <v>15</v>
      </c>
      <c r="C101938" s="2">
        <v>43003.77853009259</v>
      </c>
      <c r="D101938" s="2">
        <v>1.96875E-2</v>
      </c>
      <c r="E101938" s="2">
        <v>6.2615740740740739E-3</v>
      </c>
      <c r="F101938">
        <v>92.432000000000002</v>
      </c>
      <c r="G101938">
        <v>83.265000000000001</v>
      </c>
      <c r="H101938" s="1" t="s">
        <v>11</v>
      </c>
      <c r="I101938" s="1" t="s">
        <v>12</v>
      </c>
      <c r="J101938" s="1" t="s">
        <v>13</v>
      </c>
    </row>
    <row r="101939" spans="1:10" x14ac:dyDescent="0.3">
      <c r="A101939">
        <v>103</v>
      </c>
      <c r="B101939" s="1" t="s">
        <v>15</v>
      </c>
      <c r="C101939" s="2">
        <v>43003.698344907411</v>
      </c>
      <c r="D101939" s="2">
        <v>1.7685185185185186E-2</v>
      </c>
      <c r="E101939" s="2">
        <v>6.2500000000000003E-3</v>
      </c>
      <c r="F101939">
        <v>93.016999999999996</v>
      </c>
      <c r="G101939">
        <v>83.688999999999993</v>
      </c>
      <c r="H101939" s="1" t="s">
        <v>11</v>
      </c>
      <c r="I101939" s="1" t="s">
        <v>12</v>
      </c>
      <c r="J101939" s="1" t="s">
        <v>13</v>
      </c>
    </row>
    <row r="101940" spans="1:10" x14ac:dyDescent="0.3">
      <c r="A101940">
        <v>102</v>
      </c>
      <c r="B101940" s="1" t="s">
        <v>15</v>
      </c>
      <c r="C101940" s="2">
        <v>43003.669340277775</v>
      </c>
      <c r="D101940" s="2">
        <v>1.8969907407407408E-2</v>
      </c>
      <c r="E101940" s="2">
        <v>6.2615740740740739E-3</v>
      </c>
      <c r="F101940">
        <v>93.563000000000002</v>
      </c>
      <c r="G101940">
        <v>84.614000000000004</v>
      </c>
      <c r="H101940" s="1" t="s">
        <v>11</v>
      </c>
      <c r="I101940" s="1" t="s">
        <v>12</v>
      </c>
      <c r="J101940" s="1" t="s">
        <v>13</v>
      </c>
    </row>
    <row r="101941" spans="1:10" x14ac:dyDescent="0.3">
      <c r="A101941">
        <v>101</v>
      </c>
      <c r="B101941" s="1" t="s">
        <v>15</v>
      </c>
      <c r="C101941" s="2">
        <v>43003.648159722223</v>
      </c>
      <c r="D101941" s="2">
        <v>1.7708333333333333E-2</v>
      </c>
      <c r="E101941" s="2">
        <v>6.2268518518518515E-3</v>
      </c>
      <c r="F101941">
        <v>94.228999999999999</v>
      </c>
      <c r="G101941">
        <v>85.052000000000007</v>
      </c>
      <c r="H101941" s="1" t="s">
        <v>11</v>
      </c>
      <c r="I101941" s="1" t="s">
        <v>12</v>
      </c>
      <c r="J101941" s="1" t="s">
        <v>13</v>
      </c>
    </row>
    <row r="101942" spans="1:10" x14ac:dyDescent="0.3">
      <c r="A101942">
        <v>100</v>
      </c>
      <c r="B101942" s="1" t="s">
        <v>15</v>
      </c>
      <c r="C101942" s="2">
        <v>43003.622013888889</v>
      </c>
      <c r="D101942" s="2">
        <v>1.8472222222222223E-2</v>
      </c>
      <c r="E101942" s="2">
        <v>6.2615740740740739E-3</v>
      </c>
      <c r="F101942">
        <v>94.475999999999999</v>
      </c>
      <c r="G101942">
        <v>85.872</v>
      </c>
      <c r="H101942" s="1" t="s">
        <v>11</v>
      </c>
      <c r="I101942" s="1" t="s">
        <v>12</v>
      </c>
      <c r="J101942" s="1" t="s">
        <v>13</v>
      </c>
    </row>
    <row r="101943" spans="1:10" x14ac:dyDescent="0.3">
      <c r="A101943">
        <v>99</v>
      </c>
      <c r="B101943" s="1" t="s">
        <v>15</v>
      </c>
      <c r="C101943" s="2">
        <v>43003.603622685187</v>
      </c>
      <c r="D101943" s="2">
        <v>1.6550925925925927E-2</v>
      </c>
      <c r="E101943" s="2">
        <v>5.6365740740740742E-3</v>
      </c>
      <c r="F101943">
        <v>95.209000000000003</v>
      </c>
      <c r="G101943">
        <v>86.361999999999995</v>
      </c>
      <c r="H101943" s="1" t="s">
        <v>11</v>
      </c>
      <c r="I101943" s="1" t="s">
        <v>12</v>
      </c>
      <c r="J101943" s="1" t="s">
        <v>13</v>
      </c>
    </row>
    <row r="101944" spans="1:10" x14ac:dyDescent="0.3">
      <c r="A101944">
        <v>98</v>
      </c>
      <c r="B101944" s="1" t="s">
        <v>15</v>
      </c>
      <c r="C101944" s="2">
        <v>43003.577245370368</v>
      </c>
      <c r="D101944" s="2">
        <v>2.0034722222222221E-2</v>
      </c>
      <c r="E101944" s="2">
        <v>6.2500000000000003E-3</v>
      </c>
      <c r="F101944">
        <v>95.503</v>
      </c>
      <c r="G101944">
        <v>87.311000000000007</v>
      </c>
      <c r="H101944" s="1" t="s">
        <v>11</v>
      </c>
      <c r="I101944" s="1" t="s">
        <v>12</v>
      </c>
      <c r="J101944" s="1" t="s">
        <v>13</v>
      </c>
    </row>
    <row r="101945" spans="1:10" x14ac:dyDescent="0.3">
      <c r="A101945">
        <v>97</v>
      </c>
      <c r="B101945" s="1" t="s">
        <v>15</v>
      </c>
      <c r="C101945" s="2">
        <v>43003.556041666663</v>
      </c>
      <c r="D101945" s="2">
        <v>1.9733796296296298E-2</v>
      </c>
      <c r="E101945" s="2">
        <v>6.2500000000000003E-3</v>
      </c>
      <c r="F101945">
        <v>95.65</v>
      </c>
      <c r="G101945">
        <v>87.614000000000004</v>
      </c>
      <c r="H101945" s="1" t="s">
        <v>11</v>
      </c>
      <c r="I101945" s="1" t="s">
        <v>12</v>
      </c>
      <c r="J101945" s="1" t="s">
        <v>13</v>
      </c>
    </row>
    <row r="101946" spans="1:10" x14ac:dyDescent="0.3">
      <c r="A101946">
        <v>96</v>
      </c>
      <c r="B101946" s="1" t="s">
        <v>15</v>
      </c>
      <c r="C101946" s="2">
        <v>43003.536354166667</v>
      </c>
      <c r="D101946" s="2">
        <v>1.7939814814814815E-2</v>
      </c>
      <c r="E101946" s="2">
        <v>6.2500000000000003E-3</v>
      </c>
      <c r="F101946">
        <v>96.234999999999999</v>
      </c>
      <c r="G101946">
        <v>88.15</v>
      </c>
      <c r="H101946" s="1" t="s">
        <v>11</v>
      </c>
      <c r="I101946" s="1" t="s">
        <v>12</v>
      </c>
      <c r="J101946" s="1" t="s">
        <v>13</v>
      </c>
    </row>
    <row r="101947" spans="1:10" x14ac:dyDescent="0.3">
      <c r="A101947">
        <v>95</v>
      </c>
      <c r="B101947" s="1" t="s">
        <v>15</v>
      </c>
      <c r="C101947" s="2">
        <v>43003.505787037036</v>
      </c>
      <c r="D101947" s="2">
        <v>1.8298611111111113E-2</v>
      </c>
      <c r="E101947" s="2">
        <v>6.2615740740740739E-3</v>
      </c>
      <c r="F101947">
        <v>97.253</v>
      </c>
      <c r="G101947">
        <v>89.305999999999997</v>
      </c>
      <c r="H101947" s="1" t="s">
        <v>11</v>
      </c>
      <c r="I101947" s="1" t="s">
        <v>12</v>
      </c>
      <c r="J101947" s="1" t="s">
        <v>13</v>
      </c>
    </row>
    <row r="101948" spans="1:10" x14ac:dyDescent="0.3">
      <c r="A101948">
        <v>94</v>
      </c>
      <c r="B101948" s="1" t="s">
        <v>15</v>
      </c>
      <c r="C101948" s="2">
        <v>43003.444537037038</v>
      </c>
      <c r="D101948" s="2">
        <v>1.9502314814814816E-2</v>
      </c>
      <c r="E101948" s="2">
        <v>6.2615740740740739E-3</v>
      </c>
      <c r="F101948">
        <v>97.858999999999995</v>
      </c>
      <c r="G101948">
        <v>89.933000000000007</v>
      </c>
      <c r="H101948" s="1" t="s">
        <v>11</v>
      </c>
      <c r="I101948" s="1" t="s">
        <v>12</v>
      </c>
      <c r="J101948" s="1" t="s">
        <v>13</v>
      </c>
    </row>
    <row r="101949" spans="1:10" x14ac:dyDescent="0.3">
      <c r="A101949">
        <v>93</v>
      </c>
      <c r="B101949" s="1" t="s">
        <v>15</v>
      </c>
      <c r="C101949" s="2">
        <v>43003.422268518516</v>
      </c>
      <c r="D101949" s="2">
        <v>1.8888888888888889E-2</v>
      </c>
      <c r="E101949" s="2">
        <v>6.2500000000000003E-3</v>
      </c>
      <c r="F101949">
        <v>98.241</v>
      </c>
      <c r="G101949">
        <v>90.286000000000001</v>
      </c>
      <c r="H101949" s="1" t="s">
        <v>11</v>
      </c>
      <c r="I101949" s="1" t="s">
        <v>12</v>
      </c>
      <c r="J101949" s="1" t="s">
        <v>13</v>
      </c>
    </row>
    <row r="101950" spans="1:10" x14ac:dyDescent="0.3">
      <c r="A101950">
        <v>92</v>
      </c>
      <c r="B101950" s="1" t="s">
        <v>15</v>
      </c>
      <c r="C101950" s="2">
        <v>43003.398020833331</v>
      </c>
      <c r="D101950" s="2">
        <v>1.8136574074074076E-2</v>
      </c>
      <c r="E101950" s="2">
        <v>6.2500000000000003E-3</v>
      </c>
      <c r="F101950">
        <v>98.811000000000007</v>
      </c>
      <c r="G101950">
        <v>90.698999999999998</v>
      </c>
      <c r="H101950" s="1" t="s">
        <v>11</v>
      </c>
      <c r="I101950" s="1" t="s">
        <v>12</v>
      </c>
      <c r="J101950" s="1" t="s">
        <v>13</v>
      </c>
    </row>
    <row r="101951" spans="1:10" x14ac:dyDescent="0.3">
      <c r="A101951">
        <v>91</v>
      </c>
      <c r="B101951" s="1" t="s">
        <v>15</v>
      </c>
      <c r="C101951" s="2">
        <v>43003.364374999997</v>
      </c>
      <c r="D101951" s="2">
        <v>2.1226851851851851E-2</v>
      </c>
      <c r="E101951" s="2">
        <v>6.2500000000000003E-3</v>
      </c>
      <c r="F101951">
        <v>99.093000000000004</v>
      </c>
      <c r="G101951">
        <v>91.682000000000002</v>
      </c>
      <c r="H101951" s="1" t="s">
        <v>11</v>
      </c>
      <c r="I101951" s="1" t="s">
        <v>12</v>
      </c>
      <c r="J101951" s="1" t="s">
        <v>13</v>
      </c>
    </row>
    <row r="101952" spans="1:10" x14ac:dyDescent="0.3">
      <c r="A101952">
        <v>90</v>
      </c>
      <c r="B101952" s="1" t="s">
        <v>15</v>
      </c>
      <c r="C101952" s="2">
        <v>43003.340509259258</v>
      </c>
      <c r="D101952" s="2">
        <v>2.0833333333333332E-2</v>
      </c>
      <c r="E101952" s="2">
        <v>6.2500000000000003E-3</v>
      </c>
      <c r="F101952">
        <v>99.191999999999993</v>
      </c>
      <c r="G101952">
        <v>92.14</v>
      </c>
      <c r="H101952" s="1" t="s">
        <v>11</v>
      </c>
      <c r="I101952" s="1" t="s">
        <v>12</v>
      </c>
      <c r="J101952" s="1" t="s">
        <v>13</v>
      </c>
    </row>
    <row r="101953" spans="1:10" x14ac:dyDescent="0.3">
      <c r="A101953">
        <v>89</v>
      </c>
      <c r="B101953" s="1" t="s">
        <v>15</v>
      </c>
      <c r="C101953" s="2">
        <v>43003.318194444444</v>
      </c>
      <c r="D101953" s="2">
        <v>1.9675925925925927E-2</v>
      </c>
      <c r="E101953" s="2">
        <v>6.2500000000000003E-3</v>
      </c>
      <c r="F101953">
        <v>99.409000000000006</v>
      </c>
      <c r="G101953">
        <v>92.451999999999998</v>
      </c>
      <c r="H101953" s="1" t="s">
        <v>11</v>
      </c>
      <c r="I101953" s="1" t="s">
        <v>12</v>
      </c>
      <c r="J101953" s="1" t="s">
        <v>13</v>
      </c>
    </row>
    <row r="101954" spans="1:10" x14ac:dyDescent="0.3">
      <c r="A101954">
        <v>88</v>
      </c>
      <c r="B101954" s="1" t="s">
        <v>15</v>
      </c>
      <c r="C101954" s="2">
        <v>43003.29760416667</v>
      </c>
      <c r="D101954" s="2">
        <v>1.8483796296296297E-2</v>
      </c>
      <c r="E101954" s="2">
        <v>6.2615740740740739E-3</v>
      </c>
      <c r="F101954">
        <v>99.968000000000004</v>
      </c>
      <c r="G101954">
        <v>92.825000000000003</v>
      </c>
      <c r="H101954" s="1" t="s">
        <v>11</v>
      </c>
      <c r="I101954" s="1" t="s">
        <v>12</v>
      </c>
      <c r="J101954" s="1" t="s">
        <v>13</v>
      </c>
    </row>
    <row r="101955" spans="1:10" x14ac:dyDescent="0.3">
      <c r="A101955">
        <v>87</v>
      </c>
      <c r="B101955" s="1" t="s">
        <v>15</v>
      </c>
      <c r="C101955" s="2">
        <v>43003.185868055552</v>
      </c>
      <c r="D101955" s="2">
        <v>2.1134259259259259E-2</v>
      </c>
      <c r="E101955" s="2">
        <v>6.2615740740740739E-3</v>
      </c>
      <c r="F101955">
        <v>100.815</v>
      </c>
      <c r="G101955">
        <v>94.488</v>
      </c>
      <c r="H101955" s="1" t="s">
        <v>11</v>
      </c>
      <c r="I101955" s="1" t="s">
        <v>12</v>
      </c>
      <c r="J101955" s="1" t="s">
        <v>13</v>
      </c>
    </row>
    <row r="101956" spans="1:10" x14ac:dyDescent="0.3">
      <c r="A101956">
        <v>86</v>
      </c>
      <c r="B101956" s="1" t="s">
        <v>15</v>
      </c>
      <c r="C101956" s="2">
        <v>43003.161944444444</v>
      </c>
      <c r="D101956" s="2">
        <v>2.0902777777777777E-2</v>
      </c>
      <c r="E101956" s="2">
        <v>6.2500000000000003E-3</v>
      </c>
      <c r="F101956">
        <v>100.941</v>
      </c>
      <c r="G101956">
        <v>94.838999999999999</v>
      </c>
      <c r="H101956" s="1" t="s">
        <v>11</v>
      </c>
      <c r="I101956" s="1" t="s">
        <v>12</v>
      </c>
      <c r="J101956" s="1" t="s">
        <v>13</v>
      </c>
    </row>
    <row r="101957" spans="1:10" x14ac:dyDescent="0.3">
      <c r="A101957">
        <v>85</v>
      </c>
      <c r="B101957" s="1" t="s">
        <v>15</v>
      </c>
      <c r="C101957" s="2">
        <v>43003.138680555552</v>
      </c>
      <c r="D101957" s="2">
        <v>1.9976851851851853E-2</v>
      </c>
      <c r="E101957" s="2">
        <v>6.2500000000000003E-3</v>
      </c>
      <c r="F101957">
        <v>101.34699999999999</v>
      </c>
      <c r="G101957">
        <v>95.128</v>
      </c>
      <c r="H101957" s="1" t="s">
        <v>11</v>
      </c>
      <c r="I101957" s="1" t="s">
        <v>12</v>
      </c>
      <c r="J101957" s="1" t="s">
        <v>13</v>
      </c>
    </row>
    <row r="101958" spans="1:10" x14ac:dyDescent="0.3">
      <c r="A101958">
        <v>84</v>
      </c>
      <c r="B101958" s="1" t="s">
        <v>15</v>
      </c>
      <c r="C101958" s="2">
        <v>43003.102199074077</v>
      </c>
      <c r="D101958" s="2">
        <v>2.1435185185185186E-2</v>
      </c>
      <c r="E101958" s="2">
        <v>6.2500000000000003E-3</v>
      </c>
      <c r="F101958">
        <v>102.518</v>
      </c>
      <c r="G101958">
        <v>95.747</v>
      </c>
      <c r="H101958" s="1" t="s">
        <v>11</v>
      </c>
      <c r="I101958" s="1" t="s">
        <v>12</v>
      </c>
      <c r="J101958" s="1" t="s">
        <v>13</v>
      </c>
    </row>
    <row r="101959" spans="1:10" x14ac:dyDescent="0.3">
      <c r="A101959">
        <v>83</v>
      </c>
      <c r="B101959" s="1" t="s">
        <v>15</v>
      </c>
      <c r="C101959" s="2">
        <v>43003.079375000001</v>
      </c>
      <c r="D101959" s="2">
        <v>2.0729166666666667E-2</v>
      </c>
      <c r="E101959" s="2">
        <v>6.2500000000000003E-3</v>
      </c>
      <c r="F101959">
        <v>102.622</v>
      </c>
      <c r="G101959">
        <v>96.14</v>
      </c>
      <c r="H101959" s="1" t="s">
        <v>11</v>
      </c>
      <c r="I101959" s="1" t="s">
        <v>12</v>
      </c>
      <c r="J101959" s="1" t="s">
        <v>13</v>
      </c>
    </row>
    <row r="101960" spans="1:10" x14ac:dyDescent="0.3">
      <c r="A101960">
        <v>82</v>
      </c>
      <c r="B101960" s="1" t="s">
        <v>15</v>
      </c>
      <c r="C101960" s="2">
        <v>43003.058368055557</v>
      </c>
      <c r="D101960" s="2">
        <v>1.9259259259259261E-2</v>
      </c>
      <c r="E101960" s="2">
        <v>5.9027777777777776E-3</v>
      </c>
      <c r="F101960">
        <v>102.755</v>
      </c>
      <c r="G101960">
        <v>96.453999999999994</v>
      </c>
      <c r="H101960" s="1" t="s">
        <v>11</v>
      </c>
      <c r="I101960" s="1" t="s">
        <v>12</v>
      </c>
      <c r="J101960" s="1" t="s">
        <v>13</v>
      </c>
    </row>
    <row r="101961" spans="1:10" x14ac:dyDescent="0.3">
      <c r="A101961">
        <v>81</v>
      </c>
      <c r="B101961" s="1" t="s">
        <v>15</v>
      </c>
      <c r="C101961" s="2">
        <v>43003.038078703707</v>
      </c>
      <c r="D101961" s="2">
        <v>1.8194444444444444E-2</v>
      </c>
      <c r="E101961" s="2">
        <v>6.0185185185185185E-3</v>
      </c>
      <c r="F101961">
        <v>103.42400000000001</v>
      </c>
      <c r="G101961">
        <v>97.207999999999998</v>
      </c>
      <c r="H101961" s="1" t="s">
        <v>11</v>
      </c>
      <c r="I101961" s="1" t="s">
        <v>12</v>
      </c>
      <c r="J101961" s="1" t="s">
        <v>13</v>
      </c>
    </row>
    <row r="101962" spans="1:10" x14ac:dyDescent="0.3">
      <c r="A101962">
        <v>80</v>
      </c>
      <c r="B101962" s="1" t="s">
        <v>15</v>
      </c>
      <c r="C101962" s="2">
        <v>43002.979201388887</v>
      </c>
      <c r="D101962" s="2">
        <v>2.1296296296296296E-2</v>
      </c>
      <c r="E101962" s="2">
        <v>6.2500000000000003E-3</v>
      </c>
      <c r="F101962">
        <v>105.145</v>
      </c>
      <c r="G101962">
        <v>97.942999999999998</v>
      </c>
      <c r="H101962" s="1" t="s">
        <v>11</v>
      </c>
      <c r="I101962" s="1" t="s">
        <v>12</v>
      </c>
      <c r="J101962" s="1" t="s">
        <v>13</v>
      </c>
    </row>
    <row r="101963" spans="1:10" x14ac:dyDescent="0.3">
      <c r="A101963">
        <v>79</v>
      </c>
      <c r="B101963" s="1" t="s">
        <v>15</v>
      </c>
      <c r="C101963" s="2">
        <v>43002.957361111112</v>
      </c>
      <c r="D101963" s="2">
        <v>2.0555555555555556E-2</v>
      </c>
      <c r="E101963" s="2">
        <v>6.2500000000000003E-3</v>
      </c>
      <c r="F101963">
        <v>105.28700000000001</v>
      </c>
      <c r="G101963">
        <v>98.320999999999998</v>
      </c>
      <c r="H101963" s="1" t="s">
        <v>11</v>
      </c>
      <c r="I101963" s="1" t="s">
        <v>12</v>
      </c>
      <c r="J101963" s="1" t="s">
        <v>13</v>
      </c>
    </row>
    <row r="101964" spans="1:10" x14ac:dyDescent="0.3">
      <c r="A101964">
        <v>78</v>
      </c>
      <c r="B101964" s="1" t="s">
        <v>15</v>
      </c>
      <c r="C101964" s="2">
        <v>43002.936574074076</v>
      </c>
      <c r="D101964" s="2">
        <v>0.02</v>
      </c>
      <c r="E101964" s="2">
        <v>6.2615740740740739E-3</v>
      </c>
      <c r="F101964">
        <v>105.657</v>
      </c>
      <c r="G101964">
        <v>98.570999999999998</v>
      </c>
      <c r="H101964" s="1" t="s">
        <v>11</v>
      </c>
      <c r="I101964" s="1" t="s">
        <v>12</v>
      </c>
      <c r="J101964" s="1" t="s">
        <v>13</v>
      </c>
    </row>
    <row r="101965" spans="1:10" x14ac:dyDescent="0.3">
      <c r="A101965">
        <v>77</v>
      </c>
      <c r="B101965" s="1" t="s">
        <v>15</v>
      </c>
      <c r="C101965" s="2">
        <v>43002.913935185185</v>
      </c>
      <c r="D101965" s="2">
        <v>1.8657407407407407E-2</v>
      </c>
      <c r="E101965" s="2">
        <v>6.2500000000000003E-3</v>
      </c>
      <c r="F101965">
        <v>106.267</v>
      </c>
      <c r="G101965">
        <v>99.331999999999994</v>
      </c>
      <c r="H101965" s="1" t="s">
        <v>11</v>
      </c>
      <c r="I101965" s="1" t="s">
        <v>12</v>
      </c>
      <c r="J101965" s="1" t="s">
        <v>13</v>
      </c>
    </row>
    <row r="101966" spans="1:10" x14ac:dyDescent="0.3">
      <c r="A101966">
        <v>76</v>
      </c>
      <c r="B101966" s="1" t="s">
        <v>15</v>
      </c>
      <c r="C101966" s="2">
        <v>43002.885833333334</v>
      </c>
      <c r="D101966" s="2">
        <v>2.0219907407407409E-2</v>
      </c>
      <c r="E101966" s="2">
        <v>6.2615740740740739E-3</v>
      </c>
      <c r="F101966">
        <v>107.23699999999999</v>
      </c>
      <c r="G101966">
        <v>100.146</v>
      </c>
      <c r="H101966" s="1" t="s">
        <v>11</v>
      </c>
      <c r="I101966" s="1" t="s">
        <v>12</v>
      </c>
      <c r="J101966" s="1" t="s">
        <v>13</v>
      </c>
    </row>
    <row r="101967" spans="1:10" x14ac:dyDescent="0.3">
      <c r="A101967">
        <v>75</v>
      </c>
      <c r="B101967" s="1" t="s">
        <v>15</v>
      </c>
      <c r="C101967" s="2">
        <v>43002.863541666666</v>
      </c>
      <c r="D101967" s="2">
        <v>1.9814814814814816E-2</v>
      </c>
      <c r="E101967" s="2">
        <v>6.2500000000000003E-3</v>
      </c>
      <c r="F101967">
        <v>107.361</v>
      </c>
      <c r="G101967">
        <v>100.367</v>
      </c>
      <c r="H101967" s="1" t="s">
        <v>11</v>
      </c>
      <c r="I101967" s="1" t="s">
        <v>12</v>
      </c>
      <c r="J101967" s="1" t="s">
        <v>13</v>
      </c>
    </row>
    <row r="101968" spans="1:10" x14ac:dyDescent="0.3">
      <c r="A101968">
        <v>74</v>
      </c>
      <c r="B101968" s="1" t="s">
        <v>15</v>
      </c>
      <c r="C101968" s="2">
        <v>43002.842141203706</v>
      </c>
      <c r="D101968" s="2">
        <v>1.9629629629629629E-2</v>
      </c>
      <c r="E101968" s="2">
        <v>5.9375000000000001E-3</v>
      </c>
      <c r="F101968">
        <v>107.881</v>
      </c>
      <c r="G101968">
        <v>100.679</v>
      </c>
      <c r="H101968" s="1" t="s">
        <v>11</v>
      </c>
      <c r="I101968" s="1" t="s">
        <v>12</v>
      </c>
      <c r="J101968" s="1" t="s">
        <v>13</v>
      </c>
    </row>
    <row r="101969" spans="1:10" x14ac:dyDescent="0.3">
      <c r="A101969">
        <v>73</v>
      </c>
      <c r="B101969" s="1" t="s">
        <v>15</v>
      </c>
      <c r="C101969" s="2">
        <v>43002.819062499999</v>
      </c>
      <c r="D101969" s="2">
        <v>2.1261574074074075E-2</v>
      </c>
      <c r="E101969" s="2">
        <v>6.2500000000000003E-3</v>
      </c>
      <c r="F101969">
        <v>108.181</v>
      </c>
      <c r="G101969">
        <v>100.992</v>
      </c>
      <c r="H101969" s="1" t="s">
        <v>11</v>
      </c>
      <c r="I101969" s="1" t="s">
        <v>12</v>
      </c>
      <c r="J101969" s="1" t="s">
        <v>13</v>
      </c>
    </row>
    <row r="101970" spans="1:10" x14ac:dyDescent="0.3">
      <c r="A101970">
        <v>72</v>
      </c>
      <c r="B101970" s="1" t="s">
        <v>15</v>
      </c>
      <c r="C101970" s="2">
        <v>43002.797349537039</v>
      </c>
      <c r="D101970" s="2">
        <v>2.0810185185185185E-2</v>
      </c>
      <c r="E101970" s="2">
        <v>6.2615740740740739E-3</v>
      </c>
      <c r="F101970">
        <v>108.318</v>
      </c>
      <c r="G101970">
        <v>101.351</v>
      </c>
      <c r="H101970" s="1" t="s">
        <v>11</v>
      </c>
      <c r="I101970" s="1" t="s">
        <v>12</v>
      </c>
      <c r="J101970" s="1" t="s">
        <v>13</v>
      </c>
    </row>
    <row r="101971" spans="1:10" x14ac:dyDescent="0.3">
      <c r="A101971">
        <v>71</v>
      </c>
      <c r="B101971" s="1" t="s">
        <v>15</v>
      </c>
      <c r="C101971" s="2">
        <v>43002.77615740741</v>
      </c>
      <c r="D101971" s="2">
        <v>2.0127314814814813E-2</v>
      </c>
      <c r="E101971" s="2">
        <v>6.2615740740740739E-3</v>
      </c>
      <c r="F101971">
        <v>108.488</v>
      </c>
      <c r="G101971">
        <v>101.627</v>
      </c>
      <c r="H101971" s="1" t="s">
        <v>11</v>
      </c>
      <c r="I101971" s="1" t="s">
        <v>12</v>
      </c>
      <c r="J101971" s="1" t="s">
        <v>13</v>
      </c>
    </row>
    <row r="101972" spans="1:10" x14ac:dyDescent="0.3">
      <c r="A101972">
        <v>70</v>
      </c>
      <c r="B101972" s="1" t="s">
        <v>15</v>
      </c>
      <c r="C101972" s="2">
        <v>43002.756273148145</v>
      </c>
      <c r="D101972" s="2">
        <v>1.8263888888888889E-2</v>
      </c>
      <c r="E101972" s="2">
        <v>6.2500000000000003E-3</v>
      </c>
      <c r="F101972">
        <v>109.024</v>
      </c>
      <c r="G101972">
        <v>102.068</v>
      </c>
      <c r="H101972" s="1" t="s">
        <v>11</v>
      </c>
      <c r="I101972" s="1" t="s">
        <v>12</v>
      </c>
      <c r="J101972" s="1" t="s">
        <v>13</v>
      </c>
    </row>
    <row r="101973" spans="1:10" x14ac:dyDescent="0.3">
      <c r="A101973">
        <v>69</v>
      </c>
      <c r="B101973" s="1" t="s">
        <v>15</v>
      </c>
      <c r="C101973" s="2">
        <v>43002.671412037038</v>
      </c>
      <c r="D101973" s="2">
        <v>2.0844907407407406E-2</v>
      </c>
      <c r="E101973" s="2">
        <v>6.9212962962962961E-3</v>
      </c>
      <c r="F101973">
        <v>110.64700000000001</v>
      </c>
      <c r="G101973">
        <v>103.839</v>
      </c>
      <c r="H101973" s="1" t="s">
        <v>11</v>
      </c>
      <c r="I101973" s="1" t="s">
        <v>12</v>
      </c>
      <c r="J101973" s="1" t="s">
        <v>13</v>
      </c>
    </row>
    <row r="101974" spans="1:10" x14ac:dyDescent="0.3">
      <c r="A101974">
        <v>68</v>
      </c>
      <c r="B101974" s="1" t="s">
        <v>15</v>
      </c>
      <c r="C101974" s="2">
        <v>43002.649386574078</v>
      </c>
      <c r="D101974" s="2">
        <v>2.0706018518518519E-2</v>
      </c>
      <c r="E101974" s="2">
        <v>6.9444444444444441E-3</v>
      </c>
      <c r="F101974">
        <v>110.735</v>
      </c>
      <c r="G101974">
        <v>104.09099999999999</v>
      </c>
      <c r="H101974" s="1" t="s">
        <v>11</v>
      </c>
      <c r="I101974" s="1" t="s">
        <v>12</v>
      </c>
      <c r="J101974" s="1" t="s">
        <v>13</v>
      </c>
    </row>
    <row r="101975" spans="1:10" x14ac:dyDescent="0.3">
      <c r="A101975">
        <v>67</v>
      </c>
      <c r="B101975" s="1" t="s">
        <v>15</v>
      </c>
      <c r="C101975" s="2">
        <v>43002.628067129626</v>
      </c>
      <c r="D101975" s="2">
        <v>1.9398148148148147E-2</v>
      </c>
      <c r="E101975" s="2">
        <v>6.9444444444444441E-3</v>
      </c>
      <c r="F101975">
        <v>111.093</v>
      </c>
      <c r="G101975">
        <v>104.422</v>
      </c>
      <c r="H101975" s="1" t="s">
        <v>11</v>
      </c>
      <c r="I101975" s="1" t="s">
        <v>12</v>
      </c>
      <c r="J101975" s="1" t="s">
        <v>13</v>
      </c>
    </row>
    <row r="101976" spans="1:10" x14ac:dyDescent="0.3">
      <c r="A101976">
        <v>66</v>
      </c>
      <c r="B101976" s="1" t="s">
        <v>15</v>
      </c>
      <c r="C101976" s="2">
        <v>43002.575104166666</v>
      </c>
      <c r="D101976" s="2">
        <v>2.1678240740740741E-2</v>
      </c>
      <c r="E101976" s="2">
        <v>6.9560185185185185E-3</v>
      </c>
      <c r="F101976">
        <v>112.333</v>
      </c>
      <c r="G101976">
        <v>106.455</v>
      </c>
      <c r="H101976" s="1" t="s">
        <v>11</v>
      </c>
      <c r="I101976" s="1" t="s">
        <v>12</v>
      </c>
      <c r="J101976" s="1" t="s">
        <v>13</v>
      </c>
    </row>
    <row r="101977" spans="1:10" x14ac:dyDescent="0.3">
      <c r="A101977">
        <v>65</v>
      </c>
      <c r="B101977" s="1" t="s">
        <v>15</v>
      </c>
      <c r="C101977" s="2">
        <v>43002.552488425928</v>
      </c>
      <c r="D101977" s="2">
        <v>2.0844907407407406E-2</v>
      </c>
      <c r="E101977" s="2">
        <v>6.9444444444444441E-3</v>
      </c>
      <c r="F101977">
        <v>112.428</v>
      </c>
      <c r="G101977">
        <v>106.852</v>
      </c>
      <c r="H101977" s="1" t="s">
        <v>11</v>
      </c>
      <c r="I101977" s="1" t="s">
        <v>12</v>
      </c>
      <c r="J101977" s="1" t="s">
        <v>13</v>
      </c>
    </row>
    <row r="101978" spans="1:10" x14ac:dyDescent="0.3">
      <c r="A101978">
        <v>64</v>
      </c>
      <c r="B101978" s="1" t="s">
        <v>15</v>
      </c>
      <c r="C101978" s="2">
        <v>43002.532164351855</v>
      </c>
      <c r="D101978" s="2">
        <v>1.9224537037037037E-2</v>
      </c>
      <c r="E101978" s="2">
        <v>6.9444444444444441E-3</v>
      </c>
      <c r="F101978">
        <v>113.03100000000001</v>
      </c>
      <c r="G101978">
        <v>107.55500000000001</v>
      </c>
      <c r="H101978" s="1" t="s">
        <v>11</v>
      </c>
      <c r="I101978" s="1" t="s">
        <v>12</v>
      </c>
      <c r="J101978" s="1" t="s">
        <v>13</v>
      </c>
    </row>
    <row r="101979" spans="1:10" x14ac:dyDescent="0.3">
      <c r="A101979">
        <v>63</v>
      </c>
      <c r="B101979" s="1" t="s">
        <v>15</v>
      </c>
      <c r="C101979" s="2">
        <v>43002.507708333331</v>
      </c>
      <c r="D101979" s="2">
        <v>2.148148148148148E-2</v>
      </c>
      <c r="E101979" s="2">
        <v>6.9444444444444441E-3</v>
      </c>
      <c r="F101979">
        <v>113.291</v>
      </c>
      <c r="G101979">
        <v>108.39400000000001</v>
      </c>
      <c r="H101979" s="1" t="s">
        <v>11</v>
      </c>
      <c r="I101979" s="1" t="s">
        <v>12</v>
      </c>
      <c r="J101979" s="1" t="s">
        <v>13</v>
      </c>
    </row>
    <row r="101980" spans="1:10" x14ac:dyDescent="0.3">
      <c r="A101980">
        <v>62</v>
      </c>
      <c r="B101980" s="1" t="s">
        <v>15</v>
      </c>
      <c r="C101980" s="2">
        <v>43002.485590277778</v>
      </c>
      <c r="D101980" s="2">
        <v>2.1111111111111112E-2</v>
      </c>
      <c r="E101980" s="2">
        <v>6.9444444444444441E-3</v>
      </c>
      <c r="F101980">
        <v>113.47799999999999</v>
      </c>
      <c r="G101980">
        <v>108.655</v>
      </c>
      <c r="H101980" s="1" t="s">
        <v>11</v>
      </c>
      <c r="I101980" s="1" t="s">
        <v>12</v>
      </c>
      <c r="J101980" s="1" t="s">
        <v>13</v>
      </c>
    </row>
    <row r="101981" spans="1:10" x14ac:dyDescent="0.3">
      <c r="A101981">
        <v>61</v>
      </c>
      <c r="B101981" s="1" t="s">
        <v>15</v>
      </c>
      <c r="C101981" s="2">
        <v>43002.465439814812</v>
      </c>
      <c r="D101981" s="2">
        <v>1.9328703703703702E-2</v>
      </c>
      <c r="E101981" s="2">
        <v>6.7708333333333336E-3</v>
      </c>
      <c r="F101981">
        <v>113.809</v>
      </c>
      <c r="G101981">
        <v>109.116</v>
      </c>
      <c r="H101981" s="1" t="s">
        <v>11</v>
      </c>
      <c r="I101981" s="1" t="s">
        <v>12</v>
      </c>
      <c r="J101981" s="1" t="s">
        <v>13</v>
      </c>
    </row>
    <row r="101982" spans="1:10" x14ac:dyDescent="0.3">
      <c r="A101982">
        <v>60</v>
      </c>
      <c r="B101982" s="1" t="s">
        <v>15</v>
      </c>
      <c r="C101982" s="2">
        <v>43002.432476851849</v>
      </c>
      <c r="D101982" s="2">
        <v>1.9710648148148147E-2</v>
      </c>
      <c r="E101982" s="2">
        <v>6.9444444444444441E-3</v>
      </c>
      <c r="F101982">
        <v>115.55200000000001</v>
      </c>
      <c r="G101982">
        <v>112.096</v>
      </c>
      <c r="H101982" s="1" t="s">
        <v>11</v>
      </c>
      <c r="I101982" s="1" t="s">
        <v>12</v>
      </c>
      <c r="J101982" s="1" t="s">
        <v>13</v>
      </c>
    </row>
    <row r="101983" spans="1:10" x14ac:dyDescent="0.3">
      <c r="A101983">
        <v>59</v>
      </c>
      <c r="B101983" s="1" t="s">
        <v>15</v>
      </c>
      <c r="C101983" s="2">
        <v>43002.409097222226</v>
      </c>
      <c r="D101983" s="2">
        <v>2.0486111111111111E-2</v>
      </c>
      <c r="E101983" s="2">
        <v>6.9560185185185185E-3</v>
      </c>
      <c r="F101983">
        <v>115.703</v>
      </c>
      <c r="G101983">
        <v>112.54900000000001</v>
      </c>
      <c r="H101983" s="1" t="s">
        <v>11</v>
      </c>
      <c r="I101983" s="1" t="s">
        <v>12</v>
      </c>
      <c r="J101983" s="1" t="s">
        <v>13</v>
      </c>
    </row>
    <row r="101984" spans="1:10" x14ac:dyDescent="0.3">
      <c r="A101984">
        <v>58</v>
      </c>
      <c r="B101984" s="1" t="s">
        <v>15</v>
      </c>
      <c r="C101984" s="2">
        <v>43002.388715277775</v>
      </c>
      <c r="D101984" s="2">
        <v>1.9456018518518518E-2</v>
      </c>
      <c r="E101984" s="2">
        <v>6.9560185185185185E-3</v>
      </c>
      <c r="F101984">
        <v>116.194</v>
      </c>
      <c r="G101984">
        <v>112.88800000000001</v>
      </c>
      <c r="H101984" s="1" t="s">
        <v>11</v>
      </c>
      <c r="I101984" s="1" t="s">
        <v>12</v>
      </c>
      <c r="J101984" s="1" t="s">
        <v>13</v>
      </c>
    </row>
    <row r="101985" spans="1:10" x14ac:dyDescent="0.3">
      <c r="A101985">
        <v>57</v>
      </c>
      <c r="B101985" s="1" t="s">
        <v>15</v>
      </c>
      <c r="C101985" s="2">
        <v>43002.362523148149</v>
      </c>
      <c r="D101985" s="2">
        <v>1.9907407407407408E-2</v>
      </c>
      <c r="E101985" s="2">
        <v>6.4351851851851853E-3</v>
      </c>
      <c r="F101985">
        <v>117.15900000000001</v>
      </c>
      <c r="G101985">
        <v>114.74</v>
      </c>
      <c r="H101985" s="1" t="s">
        <v>11</v>
      </c>
      <c r="I101985" s="1" t="s">
        <v>12</v>
      </c>
      <c r="J101985" s="1" t="s">
        <v>13</v>
      </c>
    </row>
    <row r="101986" spans="1:10" x14ac:dyDescent="0.3">
      <c r="A101986">
        <v>56</v>
      </c>
      <c r="B101986" s="1" t="s">
        <v>15</v>
      </c>
      <c r="C101986" s="2">
        <v>43002.341377314813</v>
      </c>
      <c r="D101986" s="2">
        <v>2.0358796296296295E-2</v>
      </c>
      <c r="E101986" s="2">
        <v>6.5972222222222222E-3</v>
      </c>
      <c r="F101986">
        <v>117.324</v>
      </c>
      <c r="G101986">
        <v>115.00700000000001</v>
      </c>
      <c r="H101986" s="1" t="s">
        <v>11</v>
      </c>
      <c r="I101986" s="1" t="s">
        <v>12</v>
      </c>
      <c r="J101986" s="1" t="s">
        <v>13</v>
      </c>
    </row>
    <row r="101987" spans="1:10" x14ac:dyDescent="0.3">
      <c r="A101987">
        <v>55</v>
      </c>
      <c r="B101987" s="1" t="s">
        <v>15</v>
      </c>
      <c r="C101987" s="2">
        <v>43002.321226851855</v>
      </c>
      <c r="D101987" s="2">
        <v>1.9317129629629629E-2</v>
      </c>
      <c r="E101987" s="2">
        <v>6.5972222222222222E-3</v>
      </c>
      <c r="F101987">
        <v>117.69799999999999</v>
      </c>
      <c r="G101987">
        <v>115.44199999999999</v>
      </c>
      <c r="H101987" s="1" t="s">
        <v>11</v>
      </c>
      <c r="I101987" s="1" t="s">
        <v>12</v>
      </c>
      <c r="J101987" s="1" t="s">
        <v>13</v>
      </c>
    </row>
    <row r="101988" spans="1:10" x14ac:dyDescent="0.3">
      <c r="A101988">
        <v>54</v>
      </c>
      <c r="B101988" s="1" t="s">
        <v>15</v>
      </c>
      <c r="C101988" s="2">
        <v>43002.294016203705</v>
      </c>
      <c r="D101988" s="2">
        <v>2.1840277777777778E-2</v>
      </c>
      <c r="E101988" s="2">
        <v>6.9444444444444441E-3</v>
      </c>
      <c r="F101988">
        <v>118.74299999999999</v>
      </c>
      <c r="G101988">
        <v>117.223</v>
      </c>
      <c r="H101988" s="1" t="s">
        <v>11</v>
      </c>
      <c r="I101988" s="1" t="s">
        <v>12</v>
      </c>
      <c r="J101988" s="1" t="s">
        <v>13</v>
      </c>
    </row>
    <row r="101989" spans="1:10" x14ac:dyDescent="0.3">
      <c r="A101989">
        <v>53</v>
      </c>
      <c r="B101989" s="1" t="s">
        <v>15</v>
      </c>
      <c r="C101989" s="2">
        <v>43002.271898148145</v>
      </c>
      <c r="D101989" s="2">
        <v>2.1261574074074075E-2</v>
      </c>
      <c r="E101989" s="2">
        <v>6.9444444444444441E-3</v>
      </c>
      <c r="F101989">
        <v>118.91200000000001</v>
      </c>
      <c r="G101989">
        <v>117.459</v>
      </c>
      <c r="H101989" s="1" t="s">
        <v>11</v>
      </c>
      <c r="I101989" s="1" t="s">
        <v>12</v>
      </c>
      <c r="J101989" s="1" t="s">
        <v>13</v>
      </c>
    </row>
    <row r="101990" spans="1:10" x14ac:dyDescent="0.3">
      <c r="A101990">
        <v>52</v>
      </c>
      <c r="B101990" s="1" t="s">
        <v>15</v>
      </c>
      <c r="C101990" s="2">
        <v>43002.250706018516</v>
      </c>
      <c r="D101990" s="2">
        <v>2.0381944444444446E-2</v>
      </c>
      <c r="E101990" s="2">
        <v>6.9444444444444441E-3</v>
      </c>
      <c r="F101990">
        <v>119.316</v>
      </c>
      <c r="G101990">
        <v>117.852</v>
      </c>
      <c r="H101990" s="1" t="s">
        <v>11</v>
      </c>
      <c r="I101990" s="1" t="s">
        <v>12</v>
      </c>
      <c r="J101990" s="1" t="s">
        <v>13</v>
      </c>
    </row>
    <row r="101991" spans="1:10" x14ac:dyDescent="0.3">
      <c r="A101991">
        <v>51</v>
      </c>
      <c r="B101991" s="1" t="s">
        <v>15</v>
      </c>
      <c r="C101991" s="2">
        <v>43002.199212962965</v>
      </c>
      <c r="D101991" s="2">
        <v>2.2291666666666668E-2</v>
      </c>
      <c r="E101991" s="2">
        <v>6.9444444444444441E-3</v>
      </c>
      <c r="F101991">
        <v>119.86799999999999</v>
      </c>
      <c r="G101991">
        <v>118.998</v>
      </c>
      <c r="H101991" s="1" t="s">
        <v>11</v>
      </c>
      <c r="I101991" s="1" t="s">
        <v>12</v>
      </c>
      <c r="J101991" s="1" t="s">
        <v>13</v>
      </c>
    </row>
    <row r="101992" spans="1:10" x14ac:dyDescent="0.3">
      <c r="A101992">
        <v>50</v>
      </c>
      <c r="B101992" s="1" t="s">
        <v>15</v>
      </c>
      <c r="C101992" s="2">
        <v>43002.174953703703</v>
      </c>
      <c r="D101992" s="2">
        <v>2.252314814814815E-2</v>
      </c>
      <c r="E101992" s="2">
        <v>6.9560185185185185E-3</v>
      </c>
      <c r="F101992">
        <v>120.331</v>
      </c>
      <c r="G101992">
        <v>119.244</v>
      </c>
      <c r="H101992" s="1" t="s">
        <v>11</v>
      </c>
      <c r="I101992" s="1" t="s">
        <v>12</v>
      </c>
      <c r="J101992" s="1" t="s">
        <v>13</v>
      </c>
    </row>
    <row r="101993" spans="1:10" x14ac:dyDescent="0.3">
      <c r="A101993">
        <v>49</v>
      </c>
      <c r="B101993" s="1" t="s">
        <v>15</v>
      </c>
      <c r="C101993" s="2">
        <v>43002.152418981481</v>
      </c>
      <c r="D101993" s="2">
        <v>1.9768518518518519E-2</v>
      </c>
      <c r="E101993" s="2">
        <v>6.9560185185185185E-3</v>
      </c>
      <c r="F101993">
        <v>120.842</v>
      </c>
      <c r="G101993">
        <v>119.667</v>
      </c>
      <c r="H101993" s="1" t="s">
        <v>11</v>
      </c>
      <c r="I101993" s="1" t="s">
        <v>12</v>
      </c>
      <c r="J101993" s="1" t="s">
        <v>13</v>
      </c>
    </row>
    <row r="101994" spans="1:10" x14ac:dyDescent="0.3">
      <c r="A101994">
        <v>48</v>
      </c>
      <c r="B101994" s="1" t="s">
        <v>15</v>
      </c>
      <c r="C101994" s="2">
        <v>43002.112268518518</v>
      </c>
      <c r="D101994" s="2">
        <v>2.0856481481481483E-2</v>
      </c>
      <c r="E101994" s="2">
        <v>6.8865740740740745E-3</v>
      </c>
      <c r="F101994">
        <v>122.242</v>
      </c>
      <c r="G101994">
        <v>120.64700000000001</v>
      </c>
      <c r="H101994" s="1" t="s">
        <v>11</v>
      </c>
      <c r="I101994" s="1" t="s">
        <v>12</v>
      </c>
      <c r="J101994" s="1" t="s">
        <v>13</v>
      </c>
    </row>
    <row r="101995" spans="1:10" x14ac:dyDescent="0.3">
      <c r="A101995">
        <v>47</v>
      </c>
      <c r="B101995" s="1" t="s">
        <v>15</v>
      </c>
      <c r="C101995" s="2">
        <v>43002.089432870373</v>
      </c>
      <c r="D101995" s="2">
        <v>2.1203703703703704E-2</v>
      </c>
      <c r="E101995" s="2">
        <v>6.9560185185185185E-3</v>
      </c>
      <c r="F101995">
        <v>122.405</v>
      </c>
      <c r="G101995">
        <v>121.003</v>
      </c>
      <c r="H101995" s="1" t="s">
        <v>11</v>
      </c>
      <c r="I101995" s="1" t="s">
        <v>12</v>
      </c>
      <c r="J101995" s="1" t="s">
        <v>13</v>
      </c>
    </row>
    <row r="101996" spans="1:10" x14ac:dyDescent="0.3">
      <c r="A101996">
        <v>46</v>
      </c>
      <c r="B101996" s="1" t="s">
        <v>15</v>
      </c>
      <c r="C101996" s="2">
        <v>43002.066828703704</v>
      </c>
      <c r="D101996" s="2">
        <v>2.1134259259259259E-2</v>
      </c>
      <c r="E101996" s="2">
        <v>6.9560185185185185E-3</v>
      </c>
      <c r="F101996">
        <v>122.498</v>
      </c>
      <c r="G101996">
        <v>121.264</v>
      </c>
      <c r="H101996" s="1" t="s">
        <v>11</v>
      </c>
      <c r="I101996" s="1" t="s">
        <v>12</v>
      </c>
      <c r="J101996" s="1" t="s">
        <v>13</v>
      </c>
    </row>
    <row r="101997" spans="1:10" x14ac:dyDescent="0.3">
      <c r="A101997">
        <v>45</v>
      </c>
      <c r="B101997" s="1" t="s">
        <v>15</v>
      </c>
      <c r="C101997" s="2">
        <v>43002.045868055553</v>
      </c>
      <c r="D101997" s="2">
        <v>1.9664351851851853E-2</v>
      </c>
      <c r="E101997" s="2">
        <v>6.3773148148148148E-3</v>
      </c>
      <c r="F101997">
        <v>123.035</v>
      </c>
      <c r="G101997">
        <v>121.491</v>
      </c>
      <c r="H101997" s="1" t="s">
        <v>11</v>
      </c>
      <c r="I101997" s="1" t="s">
        <v>12</v>
      </c>
      <c r="J101997" s="1" t="s">
        <v>13</v>
      </c>
    </row>
    <row r="101998" spans="1:10" x14ac:dyDescent="0.3">
      <c r="A101998">
        <v>44</v>
      </c>
      <c r="B101998" s="1" t="s">
        <v>15</v>
      </c>
      <c r="C101998" s="2">
        <v>43002.021435185183</v>
      </c>
      <c r="D101998" s="2">
        <v>2.1284722222222222E-2</v>
      </c>
      <c r="E101998" s="2">
        <v>6.9560185185185185E-3</v>
      </c>
      <c r="F101998">
        <v>123.706</v>
      </c>
      <c r="G101998">
        <v>121.771</v>
      </c>
      <c r="H101998" s="1" t="s">
        <v>11</v>
      </c>
      <c r="I101998" s="1" t="s">
        <v>12</v>
      </c>
      <c r="J101998" s="1" t="s">
        <v>13</v>
      </c>
    </row>
    <row r="101999" spans="1:10" x14ac:dyDescent="0.3">
      <c r="A101999">
        <v>43</v>
      </c>
      <c r="B101999" s="1" t="s">
        <v>15</v>
      </c>
      <c r="C101999" s="2">
        <v>43001.979039351849</v>
      </c>
      <c r="D101999" s="2">
        <v>2.0925925925925924E-2</v>
      </c>
      <c r="E101999" s="2">
        <v>6.9444444444444441E-3</v>
      </c>
      <c r="F101999">
        <v>123.773</v>
      </c>
      <c r="G101999">
        <v>122.05800000000001</v>
      </c>
      <c r="H101999" s="1" t="s">
        <v>11</v>
      </c>
      <c r="I101999" s="1" t="s">
        <v>12</v>
      </c>
      <c r="J101999" s="1" t="s">
        <v>13</v>
      </c>
    </row>
    <row r="102000" spans="1:10" x14ac:dyDescent="0.3">
      <c r="A102000">
        <v>42</v>
      </c>
      <c r="B102000" s="1" t="s">
        <v>15</v>
      </c>
      <c r="C102000" s="2">
        <v>43001.957592592589</v>
      </c>
      <c r="D102000" s="2">
        <v>2.0474537037037038E-2</v>
      </c>
      <c r="E102000" s="2">
        <v>6.9444444444444441E-3</v>
      </c>
      <c r="F102000">
        <v>124.099</v>
      </c>
      <c r="G102000">
        <v>122.289</v>
      </c>
      <c r="H102000" s="1" t="s">
        <v>11</v>
      </c>
      <c r="I102000" s="1" t="s">
        <v>12</v>
      </c>
      <c r="J102000" s="1" t="s">
        <v>13</v>
      </c>
    </row>
    <row r="102001" spans="1:10" x14ac:dyDescent="0.3">
      <c r="A102001">
        <v>41</v>
      </c>
      <c r="B102001" s="1" t="s">
        <v>15</v>
      </c>
      <c r="C102001" s="2">
        <v>43001.936111111114</v>
      </c>
      <c r="D102001" s="2">
        <v>1.8773148148148146E-2</v>
      </c>
      <c r="E102001" s="2">
        <v>6.5972222222222222E-3</v>
      </c>
      <c r="F102001">
        <v>124.819</v>
      </c>
      <c r="G102001">
        <v>122.69199999999999</v>
      </c>
      <c r="H102001" s="1" t="s">
        <v>11</v>
      </c>
      <c r="I102001" s="1" t="s">
        <v>12</v>
      </c>
      <c r="J102001" s="1" t="s">
        <v>13</v>
      </c>
    </row>
    <row r="102002" spans="1:10" x14ac:dyDescent="0.3">
      <c r="A102002">
        <v>40</v>
      </c>
      <c r="B102002" s="1" t="s">
        <v>15</v>
      </c>
      <c r="C102002" s="2">
        <v>43001.889305555553</v>
      </c>
      <c r="D102002" s="2">
        <v>2.2256944444444444E-2</v>
      </c>
      <c r="E102002" s="2">
        <v>6.6087962962962966E-3</v>
      </c>
      <c r="F102002">
        <v>125.723</v>
      </c>
      <c r="G102002">
        <v>123.56</v>
      </c>
      <c r="H102002" s="1" t="s">
        <v>11</v>
      </c>
      <c r="I102002" s="1" t="s">
        <v>12</v>
      </c>
      <c r="J102002" s="1" t="s">
        <v>13</v>
      </c>
    </row>
    <row r="102003" spans="1:10" x14ac:dyDescent="0.3">
      <c r="A102003">
        <v>39</v>
      </c>
      <c r="B102003" s="1" t="s">
        <v>15</v>
      </c>
      <c r="C102003" s="2">
        <v>43001.865543981483</v>
      </c>
      <c r="D102003" s="2">
        <v>2.1944444444444444E-2</v>
      </c>
      <c r="E102003" s="2">
        <v>6.5972222222222222E-3</v>
      </c>
      <c r="F102003">
        <v>125.849</v>
      </c>
      <c r="G102003">
        <v>123.729</v>
      </c>
      <c r="H102003" s="1" t="s">
        <v>11</v>
      </c>
      <c r="I102003" s="1" t="s">
        <v>12</v>
      </c>
      <c r="J102003" s="1" t="s">
        <v>13</v>
      </c>
    </row>
    <row r="102004" spans="1:10" x14ac:dyDescent="0.3">
      <c r="A102004">
        <v>38</v>
      </c>
      <c r="B102004" s="1" t="s">
        <v>15</v>
      </c>
      <c r="C102004" s="2">
        <v>43001.841562499998</v>
      </c>
      <c r="D102004" s="2">
        <v>2.2141203703703705E-2</v>
      </c>
      <c r="E102004" s="2">
        <v>6.6087962962962966E-3</v>
      </c>
      <c r="F102004">
        <v>125.929</v>
      </c>
      <c r="G102004">
        <v>123.928</v>
      </c>
      <c r="H102004" s="1" t="s">
        <v>11</v>
      </c>
      <c r="I102004" s="1" t="s">
        <v>12</v>
      </c>
      <c r="J102004" s="1" t="s">
        <v>13</v>
      </c>
    </row>
    <row r="102005" spans="1:10" x14ac:dyDescent="0.3">
      <c r="A102005">
        <v>37</v>
      </c>
      <c r="B102005" s="1" t="s">
        <v>15</v>
      </c>
      <c r="C102005" s="2">
        <v>43001.81826388889</v>
      </c>
      <c r="D102005" s="2">
        <v>2.1747685185185186E-2</v>
      </c>
      <c r="E102005" s="2">
        <v>6.7129629629629631E-3</v>
      </c>
      <c r="F102005">
        <v>126.05800000000001</v>
      </c>
      <c r="G102005">
        <v>124.148</v>
      </c>
      <c r="H102005" s="1" t="s">
        <v>11</v>
      </c>
      <c r="I102005" s="1" t="s">
        <v>12</v>
      </c>
      <c r="J102005" s="1" t="s">
        <v>13</v>
      </c>
    </row>
    <row r="102006" spans="1:10" x14ac:dyDescent="0.3">
      <c r="A102006">
        <v>36</v>
      </c>
      <c r="B102006" s="1" t="s">
        <v>15</v>
      </c>
      <c r="C102006" s="2">
        <v>43001.793703703705</v>
      </c>
      <c r="D102006" s="2">
        <v>2.2476851851851852E-2</v>
      </c>
      <c r="E102006" s="2">
        <v>6.7245370370370367E-3</v>
      </c>
      <c r="F102006">
        <v>126.36499999999999</v>
      </c>
      <c r="G102006">
        <v>124.383</v>
      </c>
      <c r="H102006" s="1" t="s">
        <v>11</v>
      </c>
      <c r="I102006" s="1" t="s">
        <v>12</v>
      </c>
      <c r="J102006" s="1" t="s">
        <v>13</v>
      </c>
    </row>
    <row r="102007" spans="1:10" x14ac:dyDescent="0.3">
      <c r="A102007">
        <v>35</v>
      </c>
      <c r="B102007" s="1" t="s">
        <v>15</v>
      </c>
      <c r="C102007" s="2">
        <v>43001.76935185185</v>
      </c>
      <c r="D102007" s="2">
        <v>1.7858796296296296E-2</v>
      </c>
      <c r="E102007" s="2">
        <v>5.9027777777777776E-3</v>
      </c>
      <c r="F102007">
        <v>126.867</v>
      </c>
      <c r="G102007">
        <v>124.81399999999999</v>
      </c>
      <c r="H102007" s="1" t="s">
        <v>11</v>
      </c>
      <c r="I102007" s="1" t="s">
        <v>12</v>
      </c>
      <c r="J102007" s="1" t="s">
        <v>13</v>
      </c>
    </row>
    <row r="102008" spans="1:10" x14ac:dyDescent="0.3">
      <c r="A102008">
        <v>34</v>
      </c>
      <c r="B102008" s="1" t="s">
        <v>15</v>
      </c>
      <c r="C102008" s="2">
        <v>43001.687731481485</v>
      </c>
      <c r="D102008" s="2">
        <v>1.9050925925925926E-2</v>
      </c>
      <c r="E102008" s="2">
        <v>5.9027777777777776E-3</v>
      </c>
      <c r="F102008">
        <v>128.167</v>
      </c>
      <c r="G102008">
        <v>125.756</v>
      </c>
      <c r="H102008" s="1" t="s">
        <v>11</v>
      </c>
      <c r="I102008" s="1" t="s">
        <v>12</v>
      </c>
      <c r="J102008" s="1" t="s">
        <v>13</v>
      </c>
    </row>
    <row r="102009" spans="1:10" x14ac:dyDescent="0.3">
      <c r="A102009">
        <v>33</v>
      </c>
      <c r="B102009" s="1" t="s">
        <v>15</v>
      </c>
      <c r="C102009" s="2">
        <v>43001.663368055553</v>
      </c>
      <c r="D102009" s="2">
        <v>1.9710648148148147E-2</v>
      </c>
      <c r="E102009" s="2">
        <v>5.9027777777777776E-3</v>
      </c>
      <c r="F102009">
        <v>128.34399999999999</v>
      </c>
      <c r="G102009">
        <v>126.541</v>
      </c>
      <c r="H102009" s="1" t="s">
        <v>11</v>
      </c>
      <c r="I102009" s="1" t="s">
        <v>12</v>
      </c>
      <c r="J102009" s="1" t="s">
        <v>13</v>
      </c>
    </row>
    <row r="102010" spans="1:10" x14ac:dyDescent="0.3">
      <c r="A102010">
        <v>32</v>
      </c>
      <c r="B102010" s="1" t="s">
        <v>15</v>
      </c>
      <c r="C102010" s="2">
        <v>43001.642361111109</v>
      </c>
      <c r="D102010" s="2">
        <v>1.8506944444444444E-2</v>
      </c>
      <c r="E102010" s="2">
        <v>5.9143518518518521E-3</v>
      </c>
      <c r="F102010">
        <v>128.61099999999999</v>
      </c>
      <c r="G102010">
        <v>126.727</v>
      </c>
      <c r="H102010" s="1" t="s">
        <v>11</v>
      </c>
      <c r="I102010" s="1" t="s">
        <v>12</v>
      </c>
      <c r="J102010" s="1" t="s">
        <v>13</v>
      </c>
    </row>
    <row r="102011" spans="1:10" x14ac:dyDescent="0.3">
      <c r="A102011">
        <v>31</v>
      </c>
      <c r="B102011" s="1" t="s">
        <v>15</v>
      </c>
      <c r="C102011" s="2">
        <v>43001.622523148151</v>
      </c>
      <c r="D102011" s="2">
        <v>1.7893518518518517E-2</v>
      </c>
      <c r="E102011" s="2">
        <v>5.9143518518518521E-3</v>
      </c>
      <c r="F102011">
        <v>129.06700000000001</v>
      </c>
      <c r="G102011">
        <v>127.462</v>
      </c>
      <c r="H102011" s="1" t="s">
        <v>11</v>
      </c>
      <c r="I102011" s="1" t="s">
        <v>12</v>
      </c>
      <c r="J102011" s="1" t="s">
        <v>13</v>
      </c>
    </row>
    <row r="102012" spans="1:10" x14ac:dyDescent="0.3">
      <c r="A102012">
        <v>30</v>
      </c>
      <c r="B102012" s="1" t="s">
        <v>15</v>
      </c>
      <c r="C102012" s="2">
        <v>43001.593831018516</v>
      </c>
      <c r="D102012" s="2">
        <v>2.1388888888888888E-2</v>
      </c>
      <c r="E102012" s="2">
        <v>5.9143518518518521E-3</v>
      </c>
      <c r="F102012">
        <v>130.25800000000001</v>
      </c>
      <c r="G102012">
        <v>128.96100000000001</v>
      </c>
      <c r="H102012" s="1" t="s">
        <v>11</v>
      </c>
      <c r="I102012" s="1" t="s">
        <v>12</v>
      </c>
      <c r="J102012" s="1" t="s">
        <v>13</v>
      </c>
    </row>
    <row r="102013" spans="1:10" x14ac:dyDescent="0.3">
      <c r="A102013">
        <v>29</v>
      </c>
      <c r="B102013" s="1" t="s">
        <v>15</v>
      </c>
      <c r="C102013" s="2">
        <v>43001.571168981478</v>
      </c>
      <c r="D102013" s="2">
        <v>2.0324074074074074E-2</v>
      </c>
      <c r="E102013" s="2">
        <v>5.9143518518518521E-3</v>
      </c>
      <c r="F102013">
        <v>130.42099999999999</v>
      </c>
      <c r="G102013">
        <v>129.15100000000001</v>
      </c>
      <c r="H102013" s="1" t="s">
        <v>11</v>
      </c>
      <c r="I102013" s="1" t="s">
        <v>12</v>
      </c>
      <c r="J102013" s="1" t="s">
        <v>13</v>
      </c>
    </row>
    <row r="102014" spans="1:10" x14ac:dyDescent="0.3">
      <c r="A102014">
        <v>28</v>
      </c>
      <c r="B102014" s="1" t="s">
        <v>15</v>
      </c>
      <c r="C102014" s="2">
        <v>43001.550381944442</v>
      </c>
      <c r="D102014" s="2">
        <v>1.8807870370370371E-2</v>
      </c>
      <c r="E102014" s="2">
        <v>5.9143518518518521E-3</v>
      </c>
      <c r="F102014">
        <v>130.78</v>
      </c>
      <c r="G102014">
        <v>129.63200000000001</v>
      </c>
      <c r="H102014" s="1" t="s">
        <v>11</v>
      </c>
      <c r="I102014" s="1" t="s">
        <v>12</v>
      </c>
      <c r="J102014" s="1" t="s">
        <v>13</v>
      </c>
    </row>
    <row r="102015" spans="1:10" x14ac:dyDescent="0.3">
      <c r="A102015">
        <v>27</v>
      </c>
      <c r="B102015" s="1" t="s">
        <v>15</v>
      </c>
      <c r="C102015" s="2">
        <v>43001.519467592596</v>
      </c>
      <c r="D102015" s="2">
        <v>2.2187499999999999E-2</v>
      </c>
      <c r="E102015" s="2">
        <v>5.9143518518518521E-3</v>
      </c>
      <c r="F102015">
        <v>131.38800000000001</v>
      </c>
      <c r="G102015">
        <v>130.60499999999999</v>
      </c>
      <c r="H102015" s="1" t="s">
        <v>11</v>
      </c>
      <c r="I102015" s="1" t="s">
        <v>12</v>
      </c>
      <c r="J102015" s="1" t="s">
        <v>13</v>
      </c>
    </row>
    <row r="102016" spans="1:10" x14ac:dyDescent="0.3">
      <c r="A102016">
        <v>26</v>
      </c>
      <c r="B102016" s="1" t="s">
        <v>15</v>
      </c>
      <c r="C102016" s="2">
        <v>43001.478020833332</v>
      </c>
      <c r="D102016" s="2">
        <v>2.0104166666666666E-2</v>
      </c>
      <c r="E102016" s="2">
        <v>5.9027777777777776E-3</v>
      </c>
      <c r="F102016">
        <v>131.72999999999999</v>
      </c>
      <c r="G102016">
        <v>130.93700000000001</v>
      </c>
      <c r="H102016" s="1" t="s">
        <v>11</v>
      </c>
      <c r="I102016" s="1" t="s">
        <v>12</v>
      </c>
      <c r="J102016" s="1" t="s">
        <v>13</v>
      </c>
    </row>
    <row r="102017" spans="1:10" x14ac:dyDescent="0.3">
      <c r="A102017">
        <v>25</v>
      </c>
      <c r="B102017" s="1" t="s">
        <v>15</v>
      </c>
      <c r="C102017" s="2">
        <v>43001.39162037037</v>
      </c>
      <c r="D102017" s="2">
        <v>2.087962962962963E-2</v>
      </c>
      <c r="E102017" s="2">
        <v>5.9027777777777776E-3</v>
      </c>
      <c r="F102017">
        <v>132.77199999999999</v>
      </c>
      <c r="G102017">
        <v>15.581</v>
      </c>
      <c r="H102017" s="1" t="s">
        <v>11</v>
      </c>
      <c r="I102017" s="1" t="s">
        <v>12</v>
      </c>
      <c r="J102017" s="1" t="s">
        <v>13</v>
      </c>
    </row>
    <row r="102018" spans="1:10" x14ac:dyDescent="0.3">
      <c r="A102018">
        <v>24</v>
      </c>
      <c r="B102018" s="1" t="s">
        <v>15</v>
      </c>
      <c r="C102018" s="2">
        <v>43001.364675925928</v>
      </c>
      <c r="D102018" s="2">
        <v>1.9270833333333334E-2</v>
      </c>
      <c r="E102018" s="2">
        <v>5.9143518518518521E-3</v>
      </c>
      <c r="F102018">
        <v>132.983</v>
      </c>
      <c r="G102018">
        <v>16.832999999999998</v>
      </c>
      <c r="H102018" s="1" t="s">
        <v>11</v>
      </c>
      <c r="I102018" s="1" t="s">
        <v>12</v>
      </c>
      <c r="J102018" s="1" t="s">
        <v>13</v>
      </c>
    </row>
    <row r="102019" spans="1:10" x14ac:dyDescent="0.3">
      <c r="A102019">
        <v>23</v>
      </c>
      <c r="B102019" s="1" t="s">
        <v>15</v>
      </c>
      <c r="C102019" s="2">
        <v>43001.328472222223</v>
      </c>
      <c r="D102019" s="2">
        <v>1.9722222222222221E-2</v>
      </c>
      <c r="E102019" s="2">
        <v>5.9027777777777776E-3</v>
      </c>
      <c r="F102019">
        <v>133.34700000000001</v>
      </c>
      <c r="G102019">
        <v>18.364999999999998</v>
      </c>
      <c r="H102019" s="1" t="s">
        <v>11</v>
      </c>
      <c r="I102019" s="1" t="s">
        <v>12</v>
      </c>
      <c r="J102019" s="1" t="s">
        <v>13</v>
      </c>
    </row>
    <row r="102020" spans="1:10" x14ac:dyDescent="0.3">
      <c r="A102020">
        <v>22</v>
      </c>
      <c r="B102020" s="1" t="s">
        <v>15</v>
      </c>
      <c r="C102020" s="2">
        <v>43001.302754629629</v>
      </c>
      <c r="D102020" s="2">
        <v>1.9467592592592592E-2</v>
      </c>
      <c r="E102020" s="2">
        <v>5.9027777777777776E-3</v>
      </c>
      <c r="F102020">
        <v>133.59800000000001</v>
      </c>
      <c r="G102020">
        <v>19.123000000000001</v>
      </c>
      <c r="H102020" s="1" t="s">
        <v>11</v>
      </c>
      <c r="I102020" s="1" t="s">
        <v>12</v>
      </c>
      <c r="J102020" s="1" t="s">
        <v>13</v>
      </c>
    </row>
    <row r="102021" spans="1:10" x14ac:dyDescent="0.3">
      <c r="A102021">
        <v>21</v>
      </c>
      <c r="B102021" s="1" t="s">
        <v>15</v>
      </c>
      <c r="C102021" s="2">
        <v>43001.183645833335</v>
      </c>
      <c r="D102021" s="2">
        <v>1.9085648148148147E-2</v>
      </c>
      <c r="E102021" s="2">
        <v>5.9143518518518521E-3</v>
      </c>
      <c r="F102021">
        <v>14.4</v>
      </c>
      <c r="G102021">
        <v>20.163</v>
      </c>
      <c r="H102021" s="1" t="s">
        <v>11</v>
      </c>
      <c r="I102021" s="1" t="s">
        <v>12</v>
      </c>
      <c r="J102021" s="1" t="s">
        <v>13</v>
      </c>
    </row>
    <row r="102022" spans="1:10" x14ac:dyDescent="0.3">
      <c r="A102022">
        <v>20</v>
      </c>
      <c r="B102022" s="1" t="s">
        <v>15</v>
      </c>
      <c r="C102022" s="2">
        <v>43001.151053240741</v>
      </c>
      <c r="D102022" s="2">
        <v>1.9525462962962963E-2</v>
      </c>
      <c r="E102022" s="2">
        <v>5.9143518518518521E-3</v>
      </c>
      <c r="F102022">
        <v>15.132999999999999</v>
      </c>
      <c r="G102022">
        <v>21.51</v>
      </c>
      <c r="H102022" s="1" t="s">
        <v>11</v>
      </c>
      <c r="I102022" s="1" t="s">
        <v>12</v>
      </c>
      <c r="J102022" s="1" t="s">
        <v>13</v>
      </c>
    </row>
    <row r="102023" spans="1:10" x14ac:dyDescent="0.3">
      <c r="A102023">
        <v>19</v>
      </c>
      <c r="B102023" s="1" t="s">
        <v>15</v>
      </c>
      <c r="C102023" s="2">
        <v>43001.112534722219</v>
      </c>
      <c r="D102023" s="2">
        <v>2.0254629629629629E-2</v>
      </c>
      <c r="E102023" s="2">
        <v>5.9143518518518521E-3</v>
      </c>
      <c r="F102023">
        <v>16.001999999999999</v>
      </c>
      <c r="G102023">
        <v>22.797999999999998</v>
      </c>
      <c r="H102023" s="1" t="s">
        <v>11</v>
      </c>
      <c r="I102023" s="1" t="s">
        <v>12</v>
      </c>
      <c r="J102023" s="1" t="s">
        <v>13</v>
      </c>
    </row>
    <row r="102024" spans="1:10" x14ac:dyDescent="0.3">
      <c r="A102024">
        <v>18</v>
      </c>
      <c r="B102024" s="1" t="s">
        <v>15</v>
      </c>
      <c r="C102024" s="2">
        <v>43001.083969907406</v>
      </c>
      <c r="D102024" s="2">
        <v>1.90625E-2</v>
      </c>
      <c r="E102024" s="2">
        <v>5.9027777777777776E-3</v>
      </c>
      <c r="F102024">
        <v>16.431999999999999</v>
      </c>
      <c r="G102024">
        <v>23.861000000000001</v>
      </c>
      <c r="H102024" s="1" t="s">
        <v>11</v>
      </c>
      <c r="I102024" s="1" t="s">
        <v>12</v>
      </c>
      <c r="J102024" s="1" t="s">
        <v>13</v>
      </c>
    </row>
    <row r="102025" spans="1:10" x14ac:dyDescent="0.3">
      <c r="A102025">
        <v>17</v>
      </c>
      <c r="B102025" s="1" t="s">
        <v>15</v>
      </c>
      <c r="C102025" s="2">
        <v>43001.054537037038</v>
      </c>
      <c r="D102025" s="2">
        <v>1.9201388888888889E-2</v>
      </c>
      <c r="E102025" s="2">
        <v>5.9027777777777776E-3</v>
      </c>
      <c r="F102025">
        <v>16.940000000000001</v>
      </c>
      <c r="G102025">
        <v>24.956</v>
      </c>
      <c r="H102025" s="1" t="s">
        <v>11</v>
      </c>
      <c r="I102025" s="1" t="s">
        <v>12</v>
      </c>
      <c r="J102025" s="1" t="s">
        <v>13</v>
      </c>
    </row>
    <row r="102026" spans="1:10" x14ac:dyDescent="0.3">
      <c r="A102026">
        <v>16</v>
      </c>
      <c r="B102026" s="1" t="s">
        <v>15</v>
      </c>
      <c r="C102026" s="2">
        <v>43000.96980324074</v>
      </c>
      <c r="D102026" s="2">
        <v>1.9375E-2</v>
      </c>
      <c r="E102026" s="2">
        <v>5.9027777777777776E-3</v>
      </c>
      <c r="F102026">
        <v>18.173999999999999</v>
      </c>
      <c r="G102026">
        <v>27.216000000000001</v>
      </c>
      <c r="H102026" s="1" t="s">
        <v>11</v>
      </c>
      <c r="I102026" s="1" t="s">
        <v>12</v>
      </c>
      <c r="J102026" s="1" t="s">
        <v>13</v>
      </c>
    </row>
    <row r="102027" spans="1:10" x14ac:dyDescent="0.3">
      <c r="A102027">
        <v>15</v>
      </c>
      <c r="B102027" s="1" t="s">
        <v>15</v>
      </c>
      <c r="C102027" s="2">
        <v>43000.942164351851</v>
      </c>
      <c r="D102027" s="2">
        <v>1.9375E-2</v>
      </c>
      <c r="E102027" s="2">
        <v>5.9143518518518521E-3</v>
      </c>
      <c r="F102027">
        <v>18.725000000000001</v>
      </c>
      <c r="G102027">
        <v>28.58</v>
      </c>
      <c r="H102027" s="1" t="s">
        <v>11</v>
      </c>
      <c r="I102027" s="1" t="s">
        <v>12</v>
      </c>
      <c r="J102027" s="1" t="s">
        <v>13</v>
      </c>
    </row>
    <row r="102028" spans="1:10" x14ac:dyDescent="0.3">
      <c r="A102028">
        <v>14</v>
      </c>
      <c r="B102028" s="1" t="s">
        <v>15</v>
      </c>
      <c r="C102028" s="2">
        <v>43000.91642361111</v>
      </c>
      <c r="D102028" s="2">
        <v>1.9571759259259261E-2</v>
      </c>
      <c r="E102028" s="2">
        <v>5.9027777777777776E-3</v>
      </c>
      <c r="F102028">
        <v>19.417000000000002</v>
      </c>
      <c r="G102028">
        <v>29.605</v>
      </c>
      <c r="H102028" s="1" t="s">
        <v>11</v>
      </c>
      <c r="I102028" s="1" t="s">
        <v>12</v>
      </c>
      <c r="J102028" s="1" t="s">
        <v>13</v>
      </c>
    </row>
    <row r="102029" spans="1:10" x14ac:dyDescent="0.3">
      <c r="A102029">
        <v>13</v>
      </c>
      <c r="B102029" s="1" t="s">
        <v>15</v>
      </c>
      <c r="C102029" s="2">
        <v>43000.889363425929</v>
      </c>
      <c r="D102029" s="2">
        <v>1.9444444444444445E-2</v>
      </c>
      <c r="E102029" s="2">
        <v>5.9143518518518521E-3</v>
      </c>
      <c r="F102029">
        <v>20.114999999999998</v>
      </c>
      <c r="G102029">
        <v>30.914000000000001</v>
      </c>
      <c r="H102029" s="1" t="s">
        <v>11</v>
      </c>
      <c r="I102029" s="1" t="s">
        <v>12</v>
      </c>
      <c r="J102029" s="1" t="s">
        <v>13</v>
      </c>
    </row>
    <row r="102030" spans="1:10" x14ac:dyDescent="0.3">
      <c r="A102030">
        <v>12</v>
      </c>
      <c r="B102030" s="1" t="s">
        <v>15</v>
      </c>
      <c r="C102030" s="2">
        <v>43000.860150462962</v>
      </c>
      <c r="D102030" s="2">
        <v>1.9583333333333335E-2</v>
      </c>
      <c r="E102030" s="2">
        <v>5.9027777777777776E-3</v>
      </c>
      <c r="F102030">
        <v>20.664000000000001</v>
      </c>
      <c r="G102030">
        <v>31.835999999999999</v>
      </c>
      <c r="H102030" s="1" t="s">
        <v>11</v>
      </c>
      <c r="I102030" s="1" t="s">
        <v>12</v>
      </c>
      <c r="J102030" s="1" t="s">
        <v>13</v>
      </c>
    </row>
    <row r="102031" spans="1:10" x14ac:dyDescent="0.3">
      <c r="A102031">
        <v>11</v>
      </c>
      <c r="B102031" s="1" t="s">
        <v>15</v>
      </c>
      <c r="C102031" s="2">
        <v>43000.816678240742</v>
      </c>
      <c r="D102031" s="2">
        <v>2.0625000000000001E-2</v>
      </c>
      <c r="E102031" s="2">
        <v>5.9027777777777776E-3</v>
      </c>
      <c r="F102031">
        <v>21.347999999999999</v>
      </c>
      <c r="G102031">
        <v>33.07</v>
      </c>
      <c r="H102031" s="1" t="s">
        <v>11</v>
      </c>
      <c r="I102031" s="1" t="s">
        <v>12</v>
      </c>
      <c r="J102031" s="1" t="s">
        <v>13</v>
      </c>
    </row>
    <row r="102032" spans="1:10" x14ac:dyDescent="0.3">
      <c r="A102032">
        <v>10</v>
      </c>
      <c r="B102032" s="1" t="s">
        <v>15</v>
      </c>
      <c r="C102032" s="2">
        <v>43000.693032407406</v>
      </c>
      <c r="D102032" s="2">
        <v>2.0625000000000001E-2</v>
      </c>
      <c r="E102032" s="2">
        <v>5.9143518518518521E-3</v>
      </c>
      <c r="F102032">
        <v>21.905000000000001</v>
      </c>
      <c r="G102032">
        <v>34.453000000000003</v>
      </c>
      <c r="H102032" s="1" t="s">
        <v>11</v>
      </c>
      <c r="I102032" s="1" t="s">
        <v>12</v>
      </c>
      <c r="J102032" s="1" t="s">
        <v>13</v>
      </c>
    </row>
    <row r="102033" spans="1:10" x14ac:dyDescent="0.3">
      <c r="A102033">
        <v>9</v>
      </c>
      <c r="B102033" s="1" t="s">
        <v>15</v>
      </c>
      <c r="C102033" s="2">
        <v>43000.672407407408</v>
      </c>
      <c r="D102033" s="2">
        <v>1.9594907407407408E-2</v>
      </c>
      <c r="E102033" s="2">
        <v>5.9027777777777776E-3</v>
      </c>
      <c r="F102033">
        <v>22.324000000000002</v>
      </c>
      <c r="G102033">
        <v>34.994</v>
      </c>
      <c r="H102033" s="1" t="s">
        <v>11</v>
      </c>
      <c r="I102033" s="1" t="s">
        <v>12</v>
      </c>
      <c r="J102033" s="1" t="s">
        <v>13</v>
      </c>
    </row>
    <row r="102034" spans="1:10" x14ac:dyDescent="0.3">
      <c r="A102034">
        <v>8</v>
      </c>
      <c r="B102034" s="1" t="s">
        <v>15</v>
      </c>
      <c r="C102034" s="2">
        <v>43000.64570601852</v>
      </c>
      <c r="D102034" s="2">
        <v>2.0381944444444446E-2</v>
      </c>
      <c r="E102034" s="2">
        <v>5.9143518518518521E-3</v>
      </c>
      <c r="F102034">
        <v>22.67</v>
      </c>
      <c r="G102034">
        <v>35.975000000000001</v>
      </c>
      <c r="H102034" s="1" t="s">
        <v>11</v>
      </c>
      <c r="I102034" s="1" t="s">
        <v>12</v>
      </c>
      <c r="J102034" s="1" t="s">
        <v>13</v>
      </c>
    </row>
    <row r="102035" spans="1:10" x14ac:dyDescent="0.3">
      <c r="A102035">
        <v>7</v>
      </c>
      <c r="B102035" s="1" t="s">
        <v>15</v>
      </c>
      <c r="C102035" s="2">
        <v>43000.625034722223</v>
      </c>
      <c r="D102035" s="2">
        <v>1.9317129629629629E-2</v>
      </c>
      <c r="E102035" s="2">
        <v>5.9027777777777776E-3</v>
      </c>
      <c r="F102035">
        <v>23.079000000000001</v>
      </c>
      <c r="G102035">
        <v>36.567999999999998</v>
      </c>
      <c r="H102035" s="1" t="s">
        <v>11</v>
      </c>
      <c r="I102035" s="1" t="s">
        <v>12</v>
      </c>
      <c r="J102035" s="1" t="s">
        <v>13</v>
      </c>
    </row>
    <row r="102036" spans="1:10" x14ac:dyDescent="0.3">
      <c r="A102036">
        <v>6</v>
      </c>
      <c r="B102036" s="1" t="s">
        <v>15</v>
      </c>
      <c r="C102036" s="2">
        <v>43000.594606481478</v>
      </c>
      <c r="D102036" s="2">
        <v>2.1087962962962965E-2</v>
      </c>
      <c r="E102036" s="2">
        <v>5.9143518518518521E-3</v>
      </c>
      <c r="F102036">
        <v>23.731999999999999</v>
      </c>
      <c r="G102036">
        <v>38.253</v>
      </c>
      <c r="H102036" s="1" t="s">
        <v>11</v>
      </c>
      <c r="I102036" s="1" t="s">
        <v>12</v>
      </c>
      <c r="J102036" s="1" t="s">
        <v>13</v>
      </c>
    </row>
    <row r="102037" spans="1:10" x14ac:dyDescent="0.3">
      <c r="A102037">
        <v>5</v>
      </c>
      <c r="B102037" s="1" t="s">
        <v>15</v>
      </c>
      <c r="C102037" s="2">
        <v>43000.573206018518</v>
      </c>
      <c r="D102037" s="2">
        <v>1.9490740740740739E-2</v>
      </c>
      <c r="E102037" s="2">
        <v>5.9027777777777776E-3</v>
      </c>
      <c r="F102037">
        <v>24.096</v>
      </c>
      <c r="G102037">
        <v>38.883000000000003</v>
      </c>
      <c r="H102037" s="1" t="s">
        <v>11</v>
      </c>
      <c r="I102037" s="1" t="s">
        <v>12</v>
      </c>
      <c r="J102037" s="1" t="s">
        <v>13</v>
      </c>
    </row>
    <row r="102038" spans="1:10" x14ac:dyDescent="0.3">
      <c r="A102038">
        <v>4</v>
      </c>
      <c r="B102038" s="1" t="s">
        <v>15</v>
      </c>
      <c r="C102038" s="2">
        <v>43000.546296296299</v>
      </c>
      <c r="D102038" s="2">
        <v>2.0902777777777777E-2</v>
      </c>
      <c r="E102038" s="2">
        <v>5.9027777777777776E-3</v>
      </c>
      <c r="F102038">
        <v>24.481999999999999</v>
      </c>
      <c r="G102038">
        <v>39.905000000000001</v>
      </c>
      <c r="H102038" s="1" t="s">
        <v>11</v>
      </c>
      <c r="I102038" s="1" t="s">
        <v>12</v>
      </c>
      <c r="J102038" s="1" t="s">
        <v>13</v>
      </c>
    </row>
    <row r="102039" spans="1:10" x14ac:dyDescent="0.3">
      <c r="A102039">
        <v>3</v>
      </c>
      <c r="B102039" s="1" t="s">
        <v>15</v>
      </c>
      <c r="C102039" s="2">
        <v>43000.525960648149</v>
      </c>
      <c r="D102039" s="2">
        <v>1.9456018518518518E-2</v>
      </c>
      <c r="E102039" s="2">
        <v>5.9027777777777776E-3</v>
      </c>
      <c r="F102039">
        <v>24.777000000000001</v>
      </c>
      <c r="G102039">
        <v>40.573999999999998</v>
      </c>
      <c r="H102039" s="1" t="s">
        <v>11</v>
      </c>
      <c r="I102039" s="1" t="s">
        <v>12</v>
      </c>
      <c r="J102039" s="1" t="s">
        <v>13</v>
      </c>
    </row>
    <row r="102040" spans="1:10" x14ac:dyDescent="0.3">
      <c r="A102040">
        <v>2</v>
      </c>
      <c r="B102040" s="1" t="s">
        <v>15</v>
      </c>
      <c r="C102040" s="2">
        <v>43000.478113425925</v>
      </c>
      <c r="D102040" s="2">
        <v>2.0162037037037037E-2</v>
      </c>
      <c r="E102040" s="2">
        <v>5.9143518518518521E-3</v>
      </c>
      <c r="F102040">
        <v>25.347000000000001</v>
      </c>
      <c r="G102040">
        <v>41.768000000000001</v>
      </c>
      <c r="H102040" s="1" t="s">
        <v>11</v>
      </c>
      <c r="I102040" s="1" t="s">
        <v>12</v>
      </c>
      <c r="J102040" s="1" t="s">
        <v>13</v>
      </c>
    </row>
    <row r="102041" spans="1:10" x14ac:dyDescent="0.3">
      <c r="A102041">
        <v>1</v>
      </c>
      <c r="B102041" s="1" t="s">
        <v>15</v>
      </c>
      <c r="C102041" s="2">
        <v>43000.457025462965</v>
      </c>
      <c r="D102041" s="2">
        <v>1.8935185185185187E-2</v>
      </c>
      <c r="E102041" s="2">
        <v>5.9027777777777776E-3</v>
      </c>
      <c r="F102041">
        <v>25.672999999999998</v>
      </c>
      <c r="G102041">
        <v>42.566000000000003</v>
      </c>
      <c r="H102041" s="1" t="s">
        <v>11</v>
      </c>
      <c r="I102041" s="1" t="s">
        <v>12</v>
      </c>
      <c r="J102041" s="1" t="s">
        <v>13</v>
      </c>
    </row>
    <row r="102042" spans="1:10" x14ac:dyDescent="0.3">
      <c r="A102042">
        <v>0</v>
      </c>
      <c r="B102042" s="1" t="s">
        <v>15</v>
      </c>
      <c r="C102042" s="2">
        <v>43000.428229166668</v>
      </c>
      <c r="D102042" s="2">
        <v>2.0752314814814814E-2</v>
      </c>
      <c r="E102042" s="2">
        <v>5.9027777777777776E-3</v>
      </c>
      <c r="F102042">
        <v>26.007999999999999</v>
      </c>
      <c r="G102042">
        <v>43.661000000000001</v>
      </c>
      <c r="H102042" s="1" t="s">
        <v>11</v>
      </c>
      <c r="I102042" s="1" t="s">
        <v>12</v>
      </c>
      <c r="J102042" s="1" t="s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057B6-5FAB-48E4-A83D-2E00E6345DBB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Y V 1 4 W j 8 O c K y l A A A A 9 g A A A B I A H A B D b 2 5 m a W c v U G F j a 2 F n Z S 5 4 b W w g o h g A K K A U A A A A A A A A A A A A A A A A A A A A A A A A A A A A h Y 8 x D o I w G I W v Q r r T l o q J I T 9 l Y J X E x M Q Y t 6 Z U a I R i a L H c z c E j e Q U x i r o 5 v u 9 9 w 3 v 3 6 w 2 y s W 2 C i + q t 7 k y K I k x R o I z s S m 2 q F A 3 u G K 5 Q x m E j 5 E l U K p h k Y 5 P R l i m q n T s n h H j v s V / g r q 8 I o z Q i + 2 K 9 l b V q B f r I + r 8 c a m O d M F I h D r v X G M 5 w F F M c 0 y W m Q G Y I h T Z f g U 1 7 n + 0 P h H x o 3 N A r L m 2 Y H 4 D M E c j 7 A 3 8 A U E s D B B Q A A g A I A G F d e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X X h a 8 h z + 3 / Q A A A A 2 A Q A A E w A c A E Z v c m 1 1 b G F z L 1 N l Y 3 R p b 2 4 x L m 0 g o h g A K K A U A A A A A A A A A A A A A A A A A A A A A A A A A A A A X Y 9 f S 8 M w F M X f C / 0 O I U 8 b t C G p m z B H H 0 b 8 V 5 Q 6 1 u G D T Q l Z e + k i b S p J 9 E X 8 7 m Y O Q b w v F + 4 9 h 3 N + D l q v J 4 O q 8 2 b r O I o j d 1 Q W O n R n t e m 0 6 V G O B v B x h M K 8 d H Z 6 D Y d N 2 4 J z 5 F p 5 d V A O Z r d 6 A M I n 4 8 F 4 N 8 P 8 S p R P p S y M 8 2 o Y 5 N Z O v V W j E 7 u b a i 9 2 2 w e 5 B + f 5 o I N a 8 s d C 8 k o + U z F 2 B 3 G / Y Z S m W Z q h q r x c U U o J W x B G K F 2 h b J n S 8 K D Z E i H G y O K C B A O e J 6 j m F p S H U n 3 o X p 0 w Q t 4 b W K / B 5 d 6 + Q z N P z u 3 l H 6 Q f k s + 6 a o 8 w q h z j p P A w 5 v h X g Z u v + k T X x J E 2 / 9 z r b 1 B L A Q I t A B Q A A g A I A G F d e F o / D n C s p Q A A A P Y A A A A S A A A A A A A A A A A A A A A A A A A A A A B D b 2 5 m a W c v U G F j a 2 F n Z S 5 4 b W x Q S w E C L Q A U A A I A C A B h X X h a D 8 r p q 6 Q A A A D p A A A A E w A A A A A A A A A A A A A A A A D x A A A A W 0 N v b n R l b n R f V H l w Z X N d L n h t b F B L A Q I t A B Q A A g A I A G F d e F r y H P 7 f 9 A A A A D Y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N A A A A A A A A h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y a W 5 k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i M W U y Y W E t N j Y 3 Y y 0 0 Z T E 1 L W J l Z W E t Z m Q z Y j I x Y 2 Q 5 Y T k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y a W 5 k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A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F Q x M D o 0 M z o w M i 4 w N j g 3 M T g 2 W i I g L z 4 8 R W 5 0 c n k g V H l w Z T 0 i R m l s b E N v b H V t b l R 5 c G V z I i B W Y W x 1 Z T 0 i c 0 F n W U h C d 2 N G Q l F Z R 0 J n P T 0 i I C 8 + P E V u d H J 5 I F R 5 c G U 9 I k Z p b G x D b 2 x 1 b W 5 O Y W 1 l c y I g V m F s d W U 9 I n N b J n F 1 b 3 Q 7 S U Q m c X V v d D s s J n F 1 b 3 Q 7 U H J v Z 3 J h b S B u Y W 1 l J n F 1 b 3 Q 7 L C Z x d W 9 0 O 0 R h d G U g c 3 R h c n Q m c X V v d D s s J n F 1 b 3 Q 7 R 3 J p b m R p b m c g d G l t Z S Z x d W 9 0 O y w m c X V v d D t G a W 5 p c 2 g g d G l t Z S Z x d W 9 0 O y w m c X V v d D t V c H B l c i B H V y B z d G F y d C Z x d W 9 0 O y w m c X V v d D t M b 3 d l c i B H V y B z d G F y d C Z x d W 9 0 O y w m c X V v d D t P c G V y Y X R v c i Z x d W 9 0 O y w m c X V v d D t M b 3 R 0 b y Z x d W 9 0 O y w m c X V v d D t H V y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a W 5 k a W 5 n L 0 F 1 d G 9 S Z W 1 v d m V k Q 2 9 s d W 1 u c z E u e 0 l E L D B 9 J n F 1 b 3 Q 7 L C Z x d W 9 0 O 1 N l Y 3 R p b 2 4 x L 0 d y a W 5 k a W 5 n L 0 F 1 d G 9 S Z W 1 v d m V k Q 2 9 s d W 1 u c z E u e 1 B y b 2 d y Y W 0 g b m F t Z S w x f S Z x d W 9 0 O y w m c X V v d D t T Z W N 0 a W 9 u M S 9 H c m l u Z G l u Z y 9 B d X R v U m V t b 3 Z l Z E N v b H V t b n M x L n t E Y X R l I H N 0 Y X J 0 L D J 9 J n F 1 b 3 Q 7 L C Z x d W 9 0 O 1 N l Y 3 R p b 2 4 x L 0 d y a W 5 k a W 5 n L 0 F 1 d G 9 S Z W 1 v d m V k Q 2 9 s d W 1 u c z E u e 0 d y a W 5 k a W 5 n I H R p b W U s M 3 0 m c X V v d D s s J n F 1 b 3 Q 7 U 2 V j d G l v b j E v R 3 J p b m R p b m c v Q X V 0 b 1 J l b W 9 2 Z W R D b 2 x 1 b W 5 z M S 5 7 R m l u a X N o I H R p b W U s N H 0 m c X V v d D s s J n F 1 b 3 Q 7 U 2 V j d G l v b j E v R 3 J p b m R p b m c v Q X V 0 b 1 J l b W 9 2 Z W R D b 2 x 1 b W 5 z M S 5 7 V X B w Z X I g R 1 c g c 3 R h c n Q s N X 0 m c X V v d D s s J n F 1 b 3 Q 7 U 2 V j d G l v b j E v R 3 J p b m R p b m c v Q X V 0 b 1 J l b W 9 2 Z W R D b 2 x 1 b W 5 z M S 5 7 T G 9 3 Z X I g R 1 c g c 3 R h c n Q s N n 0 m c X V v d D s s J n F 1 b 3 Q 7 U 2 V j d G l v b j E v R 3 J p b m R p b m c v Q X V 0 b 1 J l b W 9 2 Z W R D b 2 x 1 b W 5 z M S 5 7 T 3 B l c m F 0 b 3 I s N 3 0 m c X V v d D s s J n F 1 b 3 Q 7 U 2 V j d G l v b j E v R 3 J p b m R p b m c v Q X V 0 b 1 J l b W 9 2 Z W R D b 2 x 1 b W 5 z M S 5 7 T G 9 0 d G 8 s O H 0 m c X V v d D s s J n F 1 b 3 Q 7 U 2 V j d G l v b j E v R 3 J p b m R p b m c v Q X V 0 b 1 J l b W 9 2 Z W R D b 2 x 1 b W 5 z M S 5 7 R 1 c g V H l w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3 J p b m R p b m c v Q X V 0 b 1 J l b W 9 2 Z W R D b 2 x 1 b W 5 z M S 5 7 S U Q s M H 0 m c X V v d D s s J n F 1 b 3 Q 7 U 2 V j d G l v b j E v R 3 J p b m R p b m c v Q X V 0 b 1 J l b W 9 2 Z W R D b 2 x 1 b W 5 z M S 5 7 U H J v Z 3 J h b S B u Y W 1 l L D F 9 J n F 1 b 3 Q 7 L C Z x d W 9 0 O 1 N l Y 3 R p b 2 4 x L 0 d y a W 5 k a W 5 n L 0 F 1 d G 9 S Z W 1 v d m V k Q 2 9 s d W 1 u c z E u e 0 R h d G U g c 3 R h c n Q s M n 0 m c X V v d D s s J n F 1 b 3 Q 7 U 2 V j d G l v b j E v R 3 J p b m R p b m c v Q X V 0 b 1 J l b W 9 2 Z W R D b 2 x 1 b W 5 z M S 5 7 R 3 J p b m R p b m c g d G l t Z S w z f S Z x d W 9 0 O y w m c X V v d D t T Z W N 0 a W 9 u M S 9 H c m l u Z G l u Z y 9 B d X R v U m V t b 3 Z l Z E N v b H V t b n M x L n t G a W 5 p c 2 g g d G l t Z S w 0 f S Z x d W 9 0 O y w m c X V v d D t T Z W N 0 a W 9 u M S 9 H c m l u Z G l u Z y 9 B d X R v U m V t b 3 Z l Z E N v b H V t b n M x L n t V c H B l c i B H V y B z d G F y d C w 1 f S Z x d W 9 0 O y w m c X V v d D t T Z W N 0 a W 9 u M S 9 H c m l u Z G l u Z y 9 B d X R v U m V t b 3 Z l Z E N v b H V t b n M x L n t M b 3 d l c i B H V y B z d G F y d C w 2 f S Z x d W 9 0 O y w m c X V v d D t T Z W N 0 a W 9 u M S 9 H c m l u Z G l u Z y 9 B d X R v U m V t b 3 Z l Z E N v b H V t b n M x L n t P c G V y Y X R v c i w 3 f S Z x d W 9 0 O y w m c X V v d D t T Z W N 0 a W 9 u M S 9 H c m l u Z G l u Z y 9 B d X R v U m V t b 3 Z l Z E N v b H V t b n M x L n t M b 3 R 0 b y w 4 f S Z x d W 9 0 O y w m c X V v d D t T Z W N 0 a W 9 u M S 9 H c m l u Z G l u Z y 9 B d X R v U m V t b 3 Z l Z E N v b H V t b n M x L n t H V y B U e X B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l u Z G l u Z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a W 5 k a W 5 n L 1 9 H c m l u Z G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a x b O + v e 0 R 5 D a r q A T / i r 6 A A A A A A I A A A A A A A N m A A D A A A A A E A A A A M S q I 3 D g S k r 3 c l i / s 8 N n J i Q A A A A A B I A A A K A A A A A Q A A A A u 7 e u E 7 c 2 3 4 w E E m a S S 3 / l B V A A A A A R Z c I f 7 A J 5 9 d L g Z q + b W 8 L o 0 x S C d Q 9 C D W r h X n B Q Y j o k 8 N Z y q X 2 E v Y 3 y i o 7 x s P 3 C d E X O p h L e A x s 3 J D m R s j T h A B W g E 5 d E 6 q E K 8 C v G 7 J 5 Z f T v o z x Q A A A A P M N Q p u U F R 5 b i E H a i B S G Y q d 3 m Z F w = = < / D a t a M a s h u p > 
</file>

<file path=customXml/itemProps1.xml><?xml version="1.0" encoding="utf-8"?>
<ds:datastoreItem xmlns:ds="http://schemas.openxmlformats.org/officeDocument/2006/customXml" ds:itemID="{638805F8-733F-4428-8794-740655B951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Grinding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Radek Páleník</dc:creator>
  <cp:lastModifiedBy>Ing. Radek Páleník</cp:lastModifiedBy>
  <dcterms:created xsi:type="dcterms:W3CDTF">2025-03-24T10:41:44Z</dcterms:created>
  <dcterms:modified xsi:type="dcterms:W3CDTF">2025-03-24T10:44:25Z</dcterms:modified>
</cp:coreProperties>
</file>